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filterPrivacy="1"/>
  <xr:revisionPtr revIDLastSave="56" documentId="14_{6ECA2D39-AD72-4E52-9C63-1201F013C761}" xr6:coauthVersionLast="47" xr6:coauthVersionMax="47" xr10:uidLastSave="{89E48115-B2D2-4E3C-A16B-B8D2FDA17611}"/>
  <bookViews>
    <workbookView xWindow="-108" yWindow="-108" windowWidth="23256" windowHeight="12456" firstSheet="5" activeTab="6" xr2:uid="{00000000-000D-0000-FFFF-FFFF00000000}"/>
  </bookViews>
  <sheets>
    <sheet name="Customer Names" sheetId="3" r:id="rId1"/>
    <sheet name="Med" sheetId="5" r:id="rId2"/>
    <sheet name="Hospitalisation" sheetId="4" r:id="rId3"/>
    <sheet name="Customer Name(1)" sheetId="6" r:id="rId4"/>
    <sheet name="Medical Examinations" sheetId="2" r:id="rId5"/>
    <sheet name="HealthCare" sheetId="9" r:id="rId6"/>
    <sheet name="Healthcare data" sheetId="10" r:id="rId7"/>
    <sheet name="Sheet4" sheetId="11" r:id="rId8"/>
    <sheet name="Hospitalisation Details" sheetId="1" r:id="rId9"/>
  </sheets>
  <definedNames>
    <definedName name="_xlnm._FilterDatabase" localSheetId="3" hidden="1">'Customer Name(1)'!$A$1:$B$2336</definedName>
    <definedName name="_xlnm._FilterDatabase" localSheetId="1" hidden="1">Med!$A$1:$H$2338</definedName>
    <definedName name="_xlnm._FilterDatabase" localSheetId="4" hidden="1">'Medical Examinations'!$L$1:$L$2336</definedName>
    <definedName name="ExternalData_1" localSheetId="2" hidden="1">Hospitalisation!$A$1:$I$2344</definedName>
  </definedNames>
  <calcPr calcId="191029"/>
  <pivotCaches>
    <pivotCache cacheId="54" r:id="rId10"/>
    <pivotCache cacheId="55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HospitalTable_4468ab68-abbf-49f2-b136-c653899cc545" name="HospitalTable" connection="Query - HospitalTable"/>
          <x15:modelTable id="MedicalTable_da935b8e-54f9-48c6-9b9f-85fbc5c277de" name="MedicalTable" connection="Query - MedicalTable"/>
          <x15:modelTable id="CustomerTable_833e10b7-b7a6-475b-b93e-5eb62cdc9449" name="CustomerTable" connection="Query - CustomerTable"/>
        </x15:modelTables>
        <x15:modelRelationships>
          <x15:modelRelationship fromTable="HospitalTable" fromColumn="Customer ID" toTable="CustomerTable" toColumn="Customer ID"/>
          <x15:modelRelationship fromTable="CustomerTable" fromColumn="Customer ID" toTable="MedicalTable" toColumn="Customer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2" l="1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N8" i="2"/>
  <c r="L2333" i="2"/>
  <c r="L2334" i="2"/>
  <c r="L2335" i="2"/>
  <c r="L2336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870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2" i="2"/>
  <c r="H997" i="1"/>
  <c r="H1179" i="1"/>
  <c r="H1189" i="1"/>
  <c r="H1536" i="1"/>
  <c r="H1825" i="1"/>
  <c r="H1862" i="1"/>
  <c r="H2329" i="1"/>
  <c r="G145" i="1"/>
  <c r="H145" i="1" s="1"/>
  <c r="G157" i="1"/>
  <c r="H157" i="1" s="1"/>
  <c r="G481" i="1"/>
  <c r="H481" i="1" s="1"/>
  <c r="G494" i="1"/>
  <c r="H494" i="1" s="1"/>
  <c r="G1477" i="1"/>
  <c r="H1477" i="1" s="1"/>
  <c r="G1549" i="1"/>
  <c r="H1549" i="1" s="1"/>
  <c r="G1957" i="1"/>
  <c r="H1957" i="1" s="1"/>
  <c r="G2029" i="1"/>
  <c r="H2029" i="1" s="1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J2333" i="6"/>
  <c r="J9" i="6"/>
  <c r="J10" i="6"/>
  <c r="J11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J719" i="6"/>
  <c r="J720" i="6"/>
  <c r="J721" i="6"/>
  <c r="J722" i="6"/>
  <c r="J723" i="6"/>
  <c r="J724" i="6"/>
  <c r="J725" i="6"/>
  <c r="J726" i="6"/>
  <c r="J727" i="6"/>
  <c r="J728" i="6"/>
  <c r="J729" i="6"/>
  <c r="J730" i="6"/>
  <c r="J731" i="6"/>
  <c r="J732" i="6"/>
  <c r="J733" i="6"/>
  <c r="J734" i="6"/>
  <c r="J735" i="6"/>
  <c r="J736" i="6"/>
  <c r="J737" i="6"/>
  <c r="J738" i="6"/>
  <c r="J739" i="6"/>
  <c r="J740" i="6"/>
  <c r="J741" i="6"/>
  <c r="J742" i="6"/>
  <c r="J743" i="6"/>
  <c r="J744" i="6"/>
  <c r="J745" i="6"/>
  <c r="J746" i="6"/>
  <c r="J747" i="6"/>
  <c r="J748" i="6"/>
  <c r="J749" i="6"/>
  <c r="J750" i="6"/>
  <c r="J751" i="6"/>
  <c r="J752" i="6"/>
  <c r="J753" i="6"/>
  <c r="J754" i="6"/>
  <c r="J755" i="6"/>
  <c r="J756" i="6"/>
  <c r="J757" i="6"/>
  <c r="J758" i="6"/>
  <c r="J759" i="6"/>
  <c r="J760" i="6"/>
  <c r="J761" i="6"/>
  <c r="J762" i="6"/>
  <c r="J763" i="6"/>
  <c r="J764" i="6"/>
  <c r="J765" i="6"/>
  <c r="J766" i="6"/>
  <c r="J767" i="6"/>
  <c r="J768" i="6"/>
  <c r="J769" i="6"/>
  <c r="J770" i="6"/>
  <c r="J771" i="6"/>
  <c r="J772" i="6"/>
  <c r="J773" i="6"/>
  <c r="J774" i="6"/>
  <c r="J775" i="6"/>
  <c r="J776" i="6"/>
  <c r="J777" i="6"/>
  <c r="J778" i="6"/>
  <c r="J779" i="6"/>
  <c r="J780" i="6"/>
  <c r="J781" i="6"/>
  <c r="J782" i="6"/>
  <c r="J783" i="6"/>
  <c r="J784" i="6"/>
  <c r="J785" i="6"/>
  <c r="J786" i="6"/>
  <c r="J787" i="6"/>
  <c r="J788" i="6"/>
  <c r="J789" i="6"/>
  <c r="J790" i="6"/>
  <c r="J791" i="6"/>
  <c r="J792" i="6"/>
  <c r="J793" i="6"/>
  <c r="J794" i="6"/>
  <c r="J795" i="6"/>
  <c r="J796" i="6"/>
  <c r="J797" i="6"/>
  <c r="J798" i="6"/>
  <c r="J799" i="6"/>
  <c r="J800" i="6"/>
  <c r="J801" i="6"/>
  <c r="J802" i="6"/>
  <c r="J803" i="6"/>
  <c r="J804" i="6"/>
  <c r="J805" i="6"/>
  <c r="J806" i="6"/>
  <c r="J807" i="6"/>
  <c r="J808" i="6"/>
  <c r="J809" i="6"/>
  <c r="J810" i="6"/>
  <c r="J811" i="6"/>
  <c r="J812" i="6"/>
  <c r="J813" i="6"/>
  <c r="J814" i="6"/>
  <c r="J815" i="6"/>
  <c r="J816" i="6"/>
  <c r="J817" i="6"/>
  <c r="J818" i="6"/>
  <c r="J819" i="6"/>
  <c r="J820" i="6"/>
  <c r="J821" i="6"/>
  <c r="J822" i="6"/>
  <c r="J823" i="6"/>
  <c r="J824" i="6"/>
  <c r="J825" i="6"/>
  <c r="J826" i="6"/>
  <c r="J827" i="6"/>
  <c r="J828" i="6"/>
  <c r="J829" i="6"/>
  <c r="J830" i="6"/>
  <c r="J831" i="6"/>
  <c r="J832" i="6"/>
  <c r="J833" i="6"/>
  <c r="J834" i="6"/>
  <c r="J835" i="6"/>
  <c r="J836" i="6"/>
  <c r="J837" i="6"/>
  <c r="J838" i="6"/>
  <c r="J839" i="6"/>
  <c r="J840" i="6"/>
  <c r="J841" i="6"/>
  <c r="J842" i="6"/>
  <c r="J843" i="6"/>
  <c r="J844" i="6"/>
  <c r="J845" i="6"/>
  <c r="J846" i="6"/>
  <c r="J847" i="6"/>
  <c r="J848" i="6"/>
  <c r="J849" i="6"/>
  <c r="J850" i="6"/>
  <c r="J851" i="6"/>
  <c r="J852" i="6"/>
  <c r="J853" i="6"/>
  <c r="J854" i="6"/>
  <c r="J855" i="6"/>
  <c r="J856" i="6"/>
  <c r="J857" i="6"/>
  <c r="J858" i="6"/>
  <c r="J859" i="6"/>
  <c r="J860" i="6"/>
  <c r="J861" i="6"/>
  <c r="J862" i="6"/>
  <c r="J863" i="6"/>
  <c r="J864" i="6"/>
  <c r="J865" i="6"/>
  <c r="J866" i="6"/>
  <c r="J867" i="6"/>
  <c r="J868" i="6"/>
  <c r="J869" i="6"/>
  <c r="J870" i="6"/>
  <c r="J871" i="6"/>
  <c r="J872" i="6"/>
  <c r="J873" i="6"/>
  <c r="J874" i="6"/>
  <c r="J875" i="6"/>
  <c r="J876" i="6"/>
  <c r="J877" i="6"/>
  <c r="J878" i="6"/>
  <c r="J879" i="6"/>
  <c r="J880" i="6"/>
  <c r="J881" i="6"/>
  <c r="J882" i="6"/>
  <c r="J883" i="6"/>
  <c r="J884" i="6"/>
  <c r="J885" i="6"/>
  <c r="J886" i="6"/>
  <c r="J887" i="6"/>
  <c r="J888" i="6"/>
  <c r="J889" i="6"/>
  <c r="J890" i="6"/>
  <c r="J891" i="6"/>
  <c r="J892" i="6"/>
  <c r="J893" i="6"/>
  <c r="J894" i="6"/>
  <c r="J895" i="6"/>
  <c r="J896" i="6"/>
  <c r="J897" i="6"/>
  <c r="J898" i="6"/>
  <c r="J899" i="6"/>
  <c r="J900" i="6"/>
  <c r="J901" i="6"/>
  <c r="J902" i="6"/>
  <c r="J903" i="6"/>
  <c r="J904" i="6"/>
  <c r="J905" i="6"/>
  <c r="J906" i="6"/>
  <c r="J907" i="6"/>
  <c r="J908" i="6"/>
  <c r="J909" i="6"/>
  <c r="J910" i="6"/>
  <c r="J911" i="6"/>
  <c r="J912" i="6"/>
  <c r="J913" i="6"/>
  <c r="J914" i="6"/>
  <c r="J915" i="6"/>
  <c r="J916" i="6"/>
  <c r="J917" i="6"/>
  <c r="J918" i="6"/>
  <c r="J919" i="6"/>
  <c r="J920" i="6"/>
  <c r="J921" i="6"/>
  <c r="J922" i="6"/>
  <c r="J923" i="6"/>
  <c r="J924" i="6"/>
  <c r="J925" i="6"/>
  <c r="J926" i="6"/>
  <c r="J927" i="6"/>
  <c r="J928" i="6"/>
  <c r="J929" i="6"/>
  <c r="J930" i="6"/>
  <c r="J931" i="6"/>
  <c r="J932" i="6"/>
  <c r="J933" i="6"/>
  <c r="J934" i="6"/>
  <c r="J935" i="6"/>
  <c r="J936" i="6"/>
  <c r="J937" i="6"/>
  <c r="J938" i="6"/>
  <c r="J939" i="6"/>
  <c r="J940" i="6"/>
  <c r="J941" i="6"/>
  <c r="J942" i="6"/>
  <c r="J943" i="6"/>
  <c r="J944" i="6"/>
  <c r="J945" i="6"/>
  <c r="J946" i="6"/>
  <c r="J947" i="6"/>
  <c r="J948" i="6"/>
  <c r="J949" i="6"/>
  <c r="J950" i="6"/>
  <c r="J951" i="6"/>
  <c r="J952" i="6"/>
  <c r="J953" i="6"/>
  <c r="J954" i="6"/>
  <c r="J955" i="6"/>
  <c r="J956" i="6"/>
  <c r="J957" i="6"/>
  <c r="J958" i="6"/>
  <c r="J959" i="6"/>
  <c r="J960" i="6"/>
  <c r="J961" i="6"/>
  <c r="J962" i="6"/>
  <c r="J963" i="6"/>
  <c r="J964" i="6"/>
  <c r="J965" i="6"/>
  <c r="J966" i="6"/>
  <c r="J967" i="6"/>
  <c r="J968" i="6"/>
  <c r="J969" i="6"/>
  <c r="J970" i="6"/>
  <c r="J971" i="6"/>
  <c r="J972" i="6"/>
  <c r="J973" i="6"/>
  <c r="J974" i="6"/>
  <c r="J975" i="6"/>
  <c r="J976" i="6"/>
  <c r="J977" i="6"/>
  <c r="J978" i="6"/>
  <c r="J979" i="6"/>
  <c r="J980" i="6"/>
  <c r="J981" i="6"/>
  <c r="J982" i="6"/>
  <c r="J983" i="6"/>
  <c r="J984" i="6"/>
  <c r="J985" i="6"/>
  <c r="J986" i="6"/>
  <c r="J987" i="6"/>
  <c r="J988" i="6"/>
  <c r="J989" i="6"/>
  <c r="J990" i="6"/>
  <c r="J991" i="6"/>
  <c r="J992" i="6"/>
  <c r="J993" i="6"/>
  <c r="J994" i="6"/>
  <c r="J995" i="6"/>
  <c r="J996" i="6"/>
  <c r="J997" i="6"/>
  <c r="J998" i="6"/>
  <c r="J999" i="6"/>
  <c r="J1000" i="6"/>
  <c r="J1001" i="6"/>
  <c r="J1002" i="6"/>
  <c r="J1003" i="6"/>
  <c r="J1004" i="6"/>
  <c r="J1005" i="6"/>
  <c r="J1006" i="6"/>
  <c r="J1007" i="6"/>
  <c r="J1008" i="6"/>
  <c r="J1009" i="6"/>
  <c r="J1010" i="6"/>
  <c r="J1011" i="6"/>
  <c r="J1012" i="6"/>
  <c r="J1013" i="6"/>
  <c r="J1014" i="6"/>
  <c r="J1015" i="6"/>
  <c r="J1016" i="6"/>
  <c r="J1017" i="6"/>
  <c r="J1018" i="6"/>
  <c r="J1019" i="6"/>
  <c r="J1020" i="6"/>
  <c r="J1021" i="6"/>
  <c r="J1022" i="6"/>
  <c r="J1023" i="6"/>
  <c r="J1024" i="6"/>
  <c r="J1025" i="6"/>
  <c r="J1026" i="6"/>
  <c r="J1027" i="6"/>
  <c r="J1028" i="6"/>
  <c r="J1029" i="6"/>
  <c r="J1030" i="6"/>
  <c r="J1031" i="6"/>
  <c r="J1032" i="6"/>
  <c r="J1033" i="6"/>
  <c r="J1034" i="6"/>
  <c r="J1035" i="6"/>
  <c r="J1036" i="6"/>
  <c r="J1037" i="6"/>
  <c r="J1038" i="6"/>
  <c r="J1039" i="6"/>
  <c r="J1040" i="6"/>
  <c r="J1041" i="6"/>
  <c r="J1042" i="6"/>
  <c r="J1043" i="6"/>
  <c r="J1044" i="6"/>
  <c r="J1045" i="6"/>
  <c r="J1046" i="6"/>
  <c r="J1047" i="6"/>
  <c r="J1048" i="6"/>
  <c r="J1049" i="6"/>
  <c r="J1050" i="6"/>
  <c r="J1051" i="6"/>
  <c r="J1052" i="6"/>
  <c r="J1053" i="6"/>
  <c r="J1054" i="6"/>
  <c r="J1055" i="6"/>
  <c r="J1056" i="6"/>
  <c r="J1057" i="6"/>
  <c r="J1058" i="6"/>
  <c r="J1059" i="6"/>
  <c r="J1060" i="6"/>
  <c r="J1061" i="6"/>
  <c r="J1062" i="6"/>
  <c r="J1063" i="6"/>
  <c r="J1064" i="6"/>
  <c r="J1065" i="6"/>
  <c r="J1066" i="6"/>
  <c r="J1067" i="6"/>
  <c r="J1068" i="6"/>
  <c r="J1069" i="6"/>
  <c r="J1070" i="6"/>
  <c r="J1071" i="6"/>
  <c r="J1072" i="6"/>
  <c r="J1073" i="6"/>
  <c r="J1074" i="6"/>
  <c r="J1075" i="6"/>
  <c r="J1076" i="6"/>
  <c r="J1077" i="6"/>
  <c r="J1078" i="6"/>
  <c r="J1079" i="6"/>
  <c r="J1080" i="6"/>
  <c r="J1081" i="6"/>
  <c r="J1082" i="6"/>
  <c r="J1083" i="6"/>
  <c r="J1084" i="6"/>
  <c r="J1085" i="6"/>
  <c r="J1086" i="6"/>
  <c r="J1087" i="6"/>
  <c r="J1088" i="6"/>
  <c r="J1089" i="6"/>
  <c r="J1090" i="6"/>
  <c r="J1091" i="6"/>
  <c r="J1092" i="6"/>
  <c r="J1093" i="6"/>
  <c r="J1094" i="6"/>
  <c r="J1095" i="6"/>
  <c r="J1096" i="6"/>
  <c r="J1097" i="6"/>
  <c r="J1098" i="6"/>
  <c r="J1099" i="6"/>
  <c r="J1100" i="6"/>
  <c r="J1101" i="6"/>
  <c r="J1102" i="6"/>
  <c r="J1103" i="6"/>
  <c r="J1104" i="6"/>
  <c r="J1105" i="6"/>
  <c r="J1106" i="6"/>
  <c r="J1107" i="6"/>
  <c r="J1108" i="6"/>
  <c r="J1109" i="6"/>
  <c r="J1110" i="6"/>
  <c r="J1111" i="6"/>
  <c r="J1112" i="6"/>
  <c r="J1113" i="6"/>
  <c r="J1114" i="6"/>
  <c r="J1115" i="6"/>
  <c r="J1116" i="6"/>
  <c r="J1117" i="6"/>
  <c r="J1118" i="6"/>
  <c r="J1119" i="6"/>
  <c r="J1120" i="6"/>
  <c r="J1121" i="6"/>
  <c r="J1122" i="6"/>
  <c r="J1123" i="6"/>
  <c r="J1124" i="6"/>
  <c r="J1125" i="6"/>
  <c r="J1126" i="6"/>
  <c r="J1127" i="6"/>
  <c r="J1128" i="6"/>
  <c r="J1129" i="6"/>
  <c r="J1130" i="6"/>
  <c r="J1131" i="6"/>
  <c r="J1132" i="6"/>
  <c r="J1133" i="6"/>
  <c r="J1134" i="6"/>
  <c r="J1135" i="6"/>
  <c r="J1136" i="6"/>
  <c r="J1137" i="6"/>
  <c r="J1138" i="6"/>
  <c r="J1139" i="6"/>
  <c r="J1140" i="6"/>
  <c r="J1141" i="6"/>
  <c r="J1142" i="6"/>
  <c r="J1143" i="6"/>
  <c r="J1144" i="6"/>
  <c r="J1145" i="6"/>
  <c r="J1146" i="6"/>
  <c r="J1147" i="6"/>
  <c r="J1148" i="6"/>
  <c r="J1149" i="6"/>
  <c r="J1150" i="6"/>
  <c r="J1151" i="6"/>
  <c r="J1152" i="6"/>
  <c r="J1153" i="6"/>
  <c r="J1154" i="6"/>
  <c r="J1155" i="6"/>
  <c r="J1156" i="6"/>
  <c r="J1157" i="6"/>
  <c r="J1158" i="6"/>
  <c r="J1159" i="6"/>
  <c r="J1160" i="6"/>
  <c r="J1161" i="6"/>
  <c r="J1162" i="6"/>
  <c r="J1163" i="6"/>
  <c r="J1164" i="6"/>
  <c r="J1165" i="6"/>
  <c r="J1166" i="6"/>
  <c r="J1167" i="6"/>
  <c r="J1168" i="6"/>
  <c r="J1169" i="6"/>
  <c r="J1170" i="6"/>
  <c r="J1171" i="6"/>
  <c r="J1172" i="6"/>
  <c r="J1173" i="6"/>
  <c r="J1174" i="6"/>
  <c r="J1175" i="6"/>
  <c r="J1176" i="6"/>
  <c r="J1177" i="6"/>
  <c r="J1178" i="6"/>
  <c r="J1179" i="6"/>
  <c r="J1180" i="6"/>
  <c r="J1181" i="6"/>
  <c r="J1182" i="6"/>
  <c r="J1183" i="6"/>
  <c r="J1184" i="6"/>
  <c r="J1185" i="6"/>
  <c r="J1186" i="6"/>
  <c r="J1187" i="6"/>
  <c r="J1188" i="6"/>
  <c r="J1189" i="6"/>
  <c r="J1190" i="6"/>
  <c r="J1191" i="6"/>
  <c r="J1192" i="6"/>
  <c r="J1193" i="6"/>
  <c r="J1194" i="6"/>
  <c r="J1195" i="6"/>
  <c r="J1196" i="6"/>
  <c r="J1197" i="6"/>
  <c r="J1198" i="6"/>
  <c r="J1199" i="6"/>
  <c r="J1200" i="6"/>
  <c r="J1201" i="6"/>
  <c r="J1202" i="6"/>
  <c r="J1203" i="6"/>
  <c r="J1204" i="6"/>
  <c r="J1205" i="6"/>
  <c r="J1206" i="6"/>
  <c r="J1207" i="6"/>
  <c r="J1208" i="6"/>
  <c r="J1209" i="6"/>
  <c r="J1210" i="6"/>
  <c r="J1211" i="6"/>
  <c r="J1212" i="6"/>
  <c r="J1213" i="6"/>
  <c r="J1214" i="6"/>
  <c r="J1215" i="6"/>
  <c r="J1216" i="6"/>
  <c r="J1217" i="6"/>
  <c r="J1218" i="6"/>
  <c r="J1219" i="6"/>
  <c r="J1220" i="6"/>
  <c r="J1221" i="6"/>
  <c r="J1222" i="6"/>
  <c r="J1223" i="6"/>
  <c r="J1224" i="6"/>
  <c r="J1225" i="6"/>
  <c r="J1226" i="6"/>
  <c r="J1227" i="6"/>
  <c r="J1228" i="6"/>
  <c r="J1229" i="6"/>
  <c r="J1230" i="6"/>
  <c r="J1231" i="6"/>
  <c r="J1232" i="6"/>
  <c r="J1233" i="6"/>
  <c r="J1234" i="6"/>
  <c r="J1235" i="6"/>
  <c r="J1236" i="6"/>
  <c r="J1237" i="6"/>
  <c r="J1238" i="6"/>
  <c r="J1239" i="6"/>
  <c r="J1240" i="6"/>
  <c r="J1241" i="6"/>
  <c r="J1242" i="6"/>
  <c r="J1243" i="6"/>
  <c r="J1244" i="6"/>
  <c r="J1245" i="6"/>
  <c r="J1246" i="6"/>
  <c r="J1247" i="6"/>
  <c r="J1248" i="6"/>
  <c r="J1249" i="6"/>
  <c r="J1250" i="6"/>
  <c r="J1251" i="6"/>
  <c r="J1252" i="6"/>
  <c r="J1253" i="6"/>
  <c r="J1254" i="6"/>
  <c r="J1255" i="6"/>
  <c r="J1256" i="6"/>
  <c r="J1257" i="6"/>
  <c r="J1258" i="6"/>
  <c r="J1259" i="6"/>
  <c r="J1260" i="6"/>
  <c r="J1261" i="6"/>
  <c r="J1262" i="6"/>
  <c r="J1263" i="6"/>
  <c r="J1264" i="6"/>
  <c r="J1265" i="6"/>
  <c r="J1266" i="6"/>
  <c r="J1267" i="6"/>
  <c r="J1268" i="6"/>
  <c r="J1269" i="6"/>
  <c r="J1270" i="6"/>
  <c r="J1271" i="6"/>
  <c r="J1272" i="6"/>
  <c r="J1273" i="6"/>
  <c r="J1274" i="6"/>
  <c r="J1275" i="6"/>
  <c r="J1276" i="6"/>
  <c r="J1277" i="6"/>
  <c r="J1278" i="6"/>
  <c r="J1279" i="6"/>
  <c r="J1280" i="6"/>
  <c r="J1281" i="6"/>
  <c r="J1282" i="6"/>
  <c r="J1283" i="6"/>
  <c r="J1284" i="6"/>
  <c r="J1285" i="6"/>
  <c r="J1286" i="6"/>
  <c r="J1287" i="6"/>
  <c r="J1288" i="6"/>
  <c r="J1289" i="6"/>
  <c r="J1290" i="6"/>
  <c r="J1291" i="6"/>
  <c r="J1292" i="6"/>
  <c r="J1293" i="6"/>
  <c r="J1294" i="6"/>
  <c r="J1295" i="6"/>
  <c r="J1296" i="6"/>
  <c r="J1297" i="6"/>
  <c r="J1298" i="6"/>
  <c r="J1299" i="6"/>
  <c r="J1300" i="6"/>
  <c r="J1301" i="6"/>
  <c r="J1302" i="6"/>
  <c r="J1303" i="6"/>
  <c r="J1304" i="6"/>
  <c r="J1305" i="6"/>
  <c r="J1306" i="6"/>
  <c r="J1307" i="6"/>
  <c r="J1308" i="6"/>
  <c r="J1309" i="6"/>
  <c r="J1310" i="6"/>
  <c r="J1311" i="6"/>
  <c r="J1312" i="6"/>
  <c r="J1313" i="6"/>
  <c r="J1314" i="6"/>
  <c r="J1315" i="6"/>
  <c r="J1316" i="6"/>
  <c r="J1317" i="6"/>
  <c r="J1318" i="6"/>
  <c r="J1319" i="6"/>
  <c r="J1320" i="6"/>
  <c r="J1321" i="6"/>
  <c r="J1322" i="6"/>
  <c r="J1323" i="6"/>
  <c r="J1324" i="6"/>
  <c r="J1325" i="6"/>
  <c r="J1326" i="6"/>
  <c r="J1327" i="6"/>
  <c r="J1328" i="6"/>
  <c r="J1329" i="6"/>
  <c r="J1330" i="6"/>
  <c r="J1331" i="6"/>
  <c r="J1332" i="6"/>
  <c r="J1333" i="6"/>
  <c r="J1334" i="6"/>
  <c r="J1335" i="6"/>
  <c r="J1336" i="6"/>
  <c r="J1337" i="6"/>
  <c r="J1338" i="6"/>
  <c r="J1339" i="6"/>
  <c r="J1340" i="6"/>
  <c r="J1341" i="6"/>
  <c r="J1342" i="6"/>
  <c r="J1343" i="6"/>
  <c r="J1344" i="6"/>
  <c r="J1345" i="6"/>
  <c r="J1346" i="6"/>
  <c r="J1347" i="6"/>
  <c r="J1348" i="6"/>
  <c r="J1349" i="6"/>
  <c r="J1350" i="6"/>
  <c r="J1351" i="6"/>
  <c r="J1352" i="6"/>
  <c r="J1353" i="6"/>
  <c r="J1354" i="6"/>
  <c r="J1355" i="6"/>
  <c r="J1356" i="6"/>
  <c r="J1357" i="6"/>
  <c r="J1358" i="6"/>
  <c r="J1359" i="6"/>
  <c r="J1360" i="6"/>
  <c r="J1361" i="6"/>
  <c r="J1362" i="6"/>
  <c r="J1363" i="6"/>
  <c r="J1364" i="6"/>
  <c r="J1365" i="6"/>
  <c r="J1366" i="6"/>
  <c r="J1367" i="6"/>
  <c r="J1368" i="6"/>
  <c r="J1369" i="6"/>
  <c r="J1370" i="6"/>
  <c r="J1371" i="6"/>
  <c r="J1372" i="6"/>
  <c r="J1373" i="6"/>
  <c r="J1374" i="6"/>
  <c r="J1375" i="6"/>
  <c r="J1376" i="6"/>
  <c r="J1377" i="6"/>
  <c r="J1378" i="6"/>
  <c r="J1379" i="6"/>
  <c r="J1380" i="6"/>
  <c r="J1381" i="6"/>
  <c r="J1382" i="6"/>
  <c r="J1383" i="6"/>
  <c r="J1384" i="6"/>
  <c r="J1385" i="6"/>
  <c r="J1386" i="6"/>
  <c r="J1387" i="6"/>
  <c r="J1388" i="6"/>
  <c r="J1389" i="6"/>
  <c r="J1390" i="6"/>
  <c r="J1391" i="6"/>
  <c r="J1392" i="6"/>
  <c r="J1393" i="6"/>
  <c r="J1394" i="6"/>
  <c r="J1395" i="6"/>
  <c r="J1396" i="6"/>
  <c r="J1397" i="6"/>
  <c r="J1398" i="6"/>
  <c r="J1399" i="6"/>
  <c r="J1400" i="6"/>
  <c r="J1401" i="6"/>
  <c r="J1402" i="6"/>
  <c r="J1403" i="6"/>
  <c r="J1404" i="6"/>
  <c r="J1405" i="6"/>
  <c r="J1406" i="6"/>
  <c r="J1407" i="6"/>
  <c r="J1408" i="6"/>
  <c r="J1409" i="6"/>
  <c r="J1410" i="6"/>
  <c r="J1411" i="6"/>
  <c r="J1412" i="6"/>
  <c r="J1413" i="6"/>
  <c r="J1414" i="6"/>
  <c r="J1415" i="6"/>
  <c r="J1416" i="6"/>
  <c r="J1417" i="6"/>
  <c r="J1418" i="6"/>
  <c r="J1419" i="6"/>
  <c r="J1420" i="6"/>
  <c r="J1421" i="6"/>
  <c r="J1422" i="6"/>
  <c r="J1423" i="6"/>
  <c r="J1424" i="6"/>
  <c r="J1425" i="6"/>
  <c r="J1426" i="6"/>
  <c r="J1427" i="6"/>
  <c r="J1428" i="6"/>
  <c r="J1429" i="6"/>
  <c r="J1430" i="6"/>
  <c r="J1431" i="6"/>
  <c r="J1432" i="6"/>
  <c r="J1433" i="6"/>
  <c r="J1434" i="6"/>
  <c r="J1435" i="6"/>
  <c r="J1436" i="6"/>
  <c r="J1437" i="6"/>
  <c r="J1438" i="6"/>
  <c r="J1439" i="6"/>
  <c r="J1440" i="6"/>
  <c r="J1441" i="6"/>
  <c r="J1442" i="6"/>
  <c r="J1443" i="6"/>
  <c r="J1444" i="6"/>
  <c r="J1445" i="6"/>
  <c r="J1446" i="6"/>
  <c r="J1447" i="6"/>
  <c r="J1448" i="6"/>
  <c r="J1449" i="6"/>
  <c r="J1450" i="6"/>
  <c r="J1451" i="6"/>
  <c r="J1452" i="6"/>
  <c r="J1453" i="6"/>
  <c r="J1454" i="6"/>
  <c r="J1455" i="6"/>
  <c r="J1456" i="6"/>
  <c r="J1457" i="6"/>
  <c r="J1458" i="6"/>
  <c r="J1459" i="6"/>
  <c r="J1460" i="6"/>
  <c r="J1461" i="6"/>
  <c r="J1462" i="6"/>
  <c r="J1463" i="6"/>
  <c r="J1464" i="6"/>
  <c r="J1465" i="6"/>
  <c r="J1466" i="6"/>
  <c r="J1467" i="6"/>
  <c r="J1468" i="6"/>
  <c r="J1469" i="6"/>
  <c r="J1470" i="6"/>
  <c r="J1471" i="6"/>
  <c r="J1472" i="6"/>
  <c r="J1473" i="6"/>
  <c r="J1474" i="6"/>
  <c r="J1475" i="6"/>
  <c r="J1476" i="6"/>
  <c r="J1477" i="6"/>
  <c r="J1478" i="6"/>
  <c r="J1479" i="6"/>
  <c r="J1480" i="6"/>
  <c r="J1481" i="6"/>
  <c r="J1482" i="6"/>
  <c r="J1483" i="6"/>
  <c r="J1484" i="6"/>
  <c r="J1485" i="6"/>
  <c r="J1486" i="6"/>
  <c r="J1487" i="6"/>
  <c r="J1488" i="6"/>
  <c r="J1489" i="6"/>
  <c r="J1490" i="6"/>
  <c r="J1491" i="6"/>
  <c r="J1492" i="6"/>
  <c r="J1493" i="6"/>
  <c r="J1494" i="6"/>
  <c r="J1495" i="6"/>
  <c r="J1496" i="6"/>
  <c r="J1497" i="6"/>
  <c r="J1498" i="6"/>
  <c r="J1499" i="6"/>
  <c r="J1500" i="6"/>
  <c r="J1501" i="6"/>
  <c r="J1502" i="6"/>
  <c r="J1503" i="6"/>
  <c r="J1504" i="6"/>
  <c r="J1505" i="6"/>
  <c r="J1506" i="6"/>
  <c r="J1507" i="6"/>
  <c r="J1508" i="6"/>
  <c r="J1509" i="6"/>
  <c r="J1510" i="6"/>
  <c r="J1511" i="6"/>
  <c r="J1512" i="6"/>
  <c r="J1513" i="6"/>
  <c r="J1514" i="6"/>
  <c r="J1515" i="6"/>
  <c r="J1516" i="6"/>
  <c r="J1517" i="6"/>
  <c r="J1518" i="6"/>
  <c r="J1519" i="6"/>
  <c r="J1520" i="6"/>
  <c r="J1521" i="6"/>
  <c r="J1522" i="6"/>
  <c r="J1523" i="6"/>
  <c r="J1524" i="6"/>
  <c r="J1525" i="6"/>
  <c r="J1526" i="6"/>
  <c r="J1527" i="6"/>
  <c r="J1528" i="6"/>
  <c r="J1529" i="6"/>
  <c r="J1530" i="6"/>
  <c r="J1531" i="6"/>
  <c r="J1532" i="6"/>
  <c r="J1533" i="6"/>
  <c r="J1534" i="6"/>
  <c r="J1535" i="6"/>
  <c r="J1536" i="6"/>
  <c r="J1537" i="6"/>
  <c r="J1538" i="6"/>
  <c r="J1539" i="6"/>
  <c r="J1540" i="6"/>
  <c r="J1541" i="6"/>
  <c r="J1542" i="6"/>
  <c r="J1543" i="6"/>
  <c r="J1544" i="6"/>
  <c r="J1545" i="6"/>
  <c r="J1546" i="6"/>
  <c r="J1547" i="6"/>
  <c r="J1548" i="6"/>
  <c r="J1549" i="6"/>
  <c r="J1550" i="6"/>
  <c r="J1551" i="6"/>
  <c r="J1552" i="6"/>
  <c r="J1553" i="6"/>
  <c r="J1554" i="6"/>
  <c r="J1555" i="6"/>
  <c r="J1556" i="6"/>
  <c r="J1557" i="6"/>
  <c r="J1558" i="6"/>
  <c r="J1559" i="6"/>
  <c r="J1560" i="6"/>
  <c r="J1561" i="6"/>
  <c r="J1562" i="6"/>
  <c r="J1563" i="6"/>
  <c r="J1564" i="6"/>
  <c r="J1565" i="6"/>
  <c r="J1566" i="6"/>
  <c r="J1567" i="6"/>
  <c r="J1568" i="6"/>
  <c r="J1569" i="6"/>
  <c r="J1570" i="6"/>
  <c r="J1571" i="6"/>
  <c r="J1572" i="6"/>
  <c r="J1573" i="6"/>
  <c r="J1574" i="6"/>
  <c r="J1575" i="6"/>
  <c r="J1576" i="6"/>
  <c r="J1577" i="6"/>
  <c r="J1578" i="6"/>
  <c r="J1579" i="6"/>
  <c r="J1580" i="6"/>
  <c r="J1581" i="6"/>
  <c r="J1582" i="6"/>
  <c r="J1583" i="6"/>
  <c r="J1584" i="6"/>
  <c r="J1585" i="6"/>
  <c r="J1586" i="6"/>
  <c r="J1587" i="6"/>
  <c r="J1588" i="6"/>
  <c r="J1589" i="6"/>
  <c r="J1590" i="6"/>
  <c r="J1591" i="6"/>
  <c r="J1592" i="6"/>
  <c r="J1593" i="6"/>
  <c r="J1594" i="6"/>
  <c r="J1595" i="6"/>
  <c r="J1596" i="6"/>
  <c r="J1597" i="6"/>
  <c r="J1598" i="6"/>
  <c r="J1599" i="6"/>
  <c r="J1600" i="6"/>
  <c r="J1601" i="6"/>
  <c r="J1602" i="6"/>
  <c r="J1603" i="6"/>
  <c r="J1604" i="6"/>
  <c r="J1605" i="6"/>
  <c r="J1606" i="6"/>
  <c r="J1607" i="6"/>
  <c r="J1608" i="6"/>
  <c r="J1609" i="6"/>
  <c r="J1610" i="6"/>
  <c r="J1611" i="6"/>
  <c r="J1612" i="6"/>
  <c r="J1613" i="6"/>
  <c r="J1614" i="6"/>
  <c r="J1615" i="6"/>
  <c r="J1616" i="6"/>
  <c r="J1617" i="6"/>
  <c r="J1618" i="6"/>
  <c r="J1619" i="6"/>
  <c r="J1620" i="6"/>
  <c r="J1621" i="6"/>
  <c r="J1622" i="6"/>
  <c r="J1623" i="6"/>
  <c r="J1624" i="6"/>
  <c r="J1625" i="6"/>
  <c r="J1626" i="6"/>
  <c r="J1627" i="6"/>
  <c r="J1628" i="6"/>
  <c r="J1629" i="6"/>
  <c r="J1630" i="6"/>
  <c r="J1631" i="6"/>
  <c r="J1632" i="6"/>
  <c r="J1633" i="6"/>
  <c r="J1634" i="6"/>
  <c r="J1635" i="6"/>
  <c r="J1636" i="6"/>
  <c r="J1637" i="6"/>
  <c r="J1638" i="6"/>
  <c r="J1639" i="6"/>
  <c r="J1640" i="6"/>
  <c r="J1641" i="6"/>
  <c r="J1642" i="6"/>
  <c r="J1643" i="6"/>
  <c r="J1644" i="6"/>
  <c r="J1645" i="6"/>
  <c r="J1646" i="6"/>
  <c r="J1647" i="6"/>
  <c r="J1648" i="6"/>
  <c r="J1649" i="6"/>
  <c r="J1650" i="6"/>
  <c r="J1651" i="6"/>
  <c r="J1652" i="6"/>
  <c r="J1653" i="6"/>
  <c r="J1654" i="6"/>
  <c r="J1655" i="6"/>
  <c r="J1656" i="6"/>
  <c r="J1657" i="6"/>
  <c r="J1658" i="6"/>
  <c r="J1659" i="6"/>
  <c r="J1660" i="6"/>
  <c r="J1661" i="6"/>
  <c r="J1662" i="6"/>
  <c r="J1663" i="6"/>
  <c r="J1664" i="6"/>
  <c r="J1665" i="6"/>
  <c r="J1666" i="6"/>
  <c r="J1667" i="6"/>
  <c r="J1668" i="6"/>
  <c r="J1669" i="6"/>
  <c r="J1670" i="6"/>
  <c r="J1671" i="6"/>
  <c r="J1672" i="6"/>
  <c r="J1673" i="6"/>
  <c r="J1674" i="6"/>
  <c r="J1675" i="6"/>
  <c r="J1676" i="6"/>
  <c r="J1677" i="6"/>
  <c r="J1678" i="6"/>
  <c r="J1679" i="6"/>
  <c r="J1680" i="6"/>
  <c r="J1681" i="6"/>
  <c r="J1682" i="6"/>
  <c r="J1683" i="6"/>
  <c r="J1684" i="6"/>
  <c r="J1685" i="6"/>
  <c r="J1686" i="6"/>
  <c r="J1687" i="6"/>
  <c r="J1688" i="6"/>
  <c r="J1689" i="6"/>
  <c r="J1690" i="6"/>
  <c r="J1691" i="6"/>
  <c r="J1692" i="6"/>
  <c r="J1693" i="6"/>
  <c r="J1694" i="6"/>
  <c r="J1695" i="6"/>
  <c r="J1696" i="6"/>
  <c r="J1697" i="6"/>
  <c r="J1698" i="6"/>
  <c r="J1699" i="6"/>
  <c r="J1700" i="6"/>
  <c r="J1701" i="6"/>
  <c r="J1702" i="6"/>
  <c r="J1703" i="6"/>
  <c r="J1704" i="6"/>
  <c r="J1705" i="6"/>
  <c r="J1706" i="6"/>
  <c r="J1707" i="6"/>
  <c r="J1708" i="6"/>
  <c r="J1709" i="6"/>
  <c r="J1710" i="6"/>
  <c r="J1711" i="6"/>
  <c r="J1712" i="6"/>
  <c r="J1713" i="6"/>
  <c r="J1714" i="6"/>
  <c r="J1715" i="6"/>
  <c r="J1716" i="6"/>
  <c r="J1717" i="6"/>
  <c r="J1718" i="6"/>
  <c r="J1719" i="6"/>
  <c r="J1720" i="6"/>
  <c r="J1721" i="6"/>
  <c r="J1722" i="6"/>
  <c r="J1723" i="6"/>
  <c r="J1724" i="6"/>
  <c r="J1725" i="6"/>
  <c r="J1726" i="6"/>
  <c r="J1727" i="6"/>
  <c r="J1728" i="6"/>
  <c r="J1729" i="6"/>
  <c r="J1730" i="6"/>
  <c r="J1731" i="6"/>
  <c r="J1732" i="6"/>
  <c r="J1733" i="6"/>
  <c r="J1734" i="6"/>
  <c r="J1735" i="6"/>
  <c r="J1736" i="6"/>
  <c r="J1737" i="6"/>
  <c r="J1738" i="6"/>
  <c r="J1739" i="6"/>
  <c r="J1740" i="6"/>
  <c r="J1741" i="6"/>
  <c r="J1742" i="6"/>
  <c r="J1743" i="6"/>
  <c r="J1744" i="6"/>
  <c r="J1745" i="6"/>
  <c r="J1746" i="6"/>
  <c r="J1747" i="6"/>
  <c r="J1748" i="6"/>
  <c r="J1749" i="6"/>
  <c r="J1750" i="6"/>
  <c r="J1751" i="6"/>
  <c r="J1752" i="6"/>
  <c r="J1753" i="6"/>
  <c r="J1754" i="6"/>
  <c r="J1755" i="6"/>
  <c r="J1756" i="6"/>
  <c r="J1757" i="6"/>
  <c r="J1758" i="6"/>
  <c r="J1759" i="6"/>
  <c r="J1760" i="6"/>
  <c r="J1761" i="6"/>
  <c r="J1762" i="6"/>
  <c r="J1763" i="6"/>
  <c r="J1764" i="6"/>
  <c r="J1765" i="6"/>
  <c r="J1766" i="6"/>
  <c r="J1767" i="6"/>
  <c r="J1768" i="6"/>
  <c r="J1769" i="6"/>
  <c r="J1770" i="6"/>
  <c r="J1771" i="6"/>
  <c r="J1772" i="6"/>
  <c r="J1773" i="6"/>
  <c r="J1774" i="6"/>
  <c r="J1775" i="6"/>
  <c r="J1776" i="6"/>
  <c r="J1777" i="6"/>
  <c r="J1778" i="6"/>
  <c r="J1779" i="6"/>
  <c r="J1780" i="6"/>
  <c r="J1781" i="6"/>
  <c r="J1782" i="6"/>
  <c r="J1783" i="6"/>
  <c r="J1784" i="6"/>
  <c r="J1785" i="6"/>
  <c r="J1786" i="6"/>
  <c r="J1787" i="6"/>
  <c r="J1788" i="6"/>
  <c r="J1789" i="6"/>
  <c r="J1790" i="6"/>
  <c r="J1791" i="6"/>
  <c r="J1792" i="6"/>
  <c r="J1793" i="6"/>
  <c r="J1794" i="6"/>
  <c r="J1795" i="6"/>
  <c r="J1796" i="6"/>
  <c r="J1797" i="6"/>
  <c r="J1798" i="6"/>
  <c r="J1799" i="6"/>
  <c r="J1800" i="6"/>
  <c r="J1801" i="6"/>
  <c r="J1802" i="6"/>
  <c r="J1803" i="6"/>
  <c r="J1804" i="6"/>
  <c r="J1805" i="6"/>
  <c r="J1806" i="6"/>
  <c r="J1807" i="6"/>
  <c r="J1808" i="6"/>
  <c r="J1809" i="6"/>
  <c r="J1810" i="6"/>
  <c r="J1811" i="6"/>
  <c r="J1812" i="6"/>
  <c r="J1813" i="6"/>
  <c r="J1814" i="6"/>
  <c r="J1815" i="6"/>
  <c r="J1816" i="6"/>
  <c r="J1817" i="6"/>
  <c r="J1818" i="6"/>
  <c r="J1819" i="6"/>
  <c r="J1820" i="6"/>
  <c r="J1821" i="6"/>
  <c r="J1822" i="6"/>
  <c r="J1823" i="6"/>
  <c r="J1824" i="6"/>
  <c r="J1825" i="6"/>
  <c r="J1826" i="6"/>
  <c r="J1827" i="6"/>
  <c r="J1828" i="6"/>
  <c r="J1829" i="6"/>
  <c r="J1830" i="6"/>
  <c r="J1831" i="6"/>
  <c r="J1832" i="6"/>
  <c r="J1833" i="6"/>
  <c r="J1834" i="6"/>
  <c r="J1835" i="6"/>
  <c r="J1836" i="6"/>
  <c r="J1837" i="6"/>
  <c r="J1838" i="6"/>
  <c r="J1839" i="6"/>
  <c r="J1840" i="6"/>
  <c r="J1841" i="6"/>
  <c r="J1842" i="6"/>
  <c r="J1843" i="6"/>
  <c r="J1844" i="6"/>
  <c r="J1845" i="6"/>
  <c r="J1846" i="6"/>
  <c r="J1847" i="6"/>
  <c r="J1848" i="6"/>
  <c r="J1849" i="6"/>
  <c r="J1850" i="6"/>
  <c r="J1851" i="6"/>
  <c r="J1852" i="6"/>
  <c r="J1853" i="6"/>
  <c r="J1854" i="6"/>
  <c r="J1855" i="6"/>
  <c r="J1856" i="6"/>
  <c r="J1857" i="6"/>
  <c r="J1858" i="6"/>
  <c r="J1859" i="6"/>
  <c r="J1860" i="6"/>
  <c r="J1861" i="6"/>
  <c r="J1862" i="6"/>
  <c r="J1863" i="6"/>
  <c r="J1864" i="6"/>
  <c r="J1865" i="6"/>
  <c r="J1866" i="6"/>
  <c r="J1867" i="6"/>
  <c r="J1868" i="6"/>
  <c r="J1869" i="6"/>
  <c r="J1870" i="6"/>
  <c r="J1871" i="6"/>
  <c r="J1872" i="6"/>
  <c r="J1873" i="6"/>
  <c r="J1874" i="6"/>
  <c r="J1875" i="6"/>
  <c r="J1876" i="6"/>
  <c r="J1877" i="6"/>
  <c r="J1878" i="6"/>
  <c r="J1879" i="6"/>
  <c r="J1880" i="6"/>
  <c r="J1881" i="6"/>
  <c r="J1882" i="6"/>
  <c r="J1883" i="6"/>
  <c r="J1884" i="6"/>
  <c r="J1885" i="6"/>
  <c r="J1886" i="6"/>
  <c r="J1887" i="6"/>
  <c r="J1888" i="6"/>
  <c r="J1889" i="6"/>
  <c r="J1890" i="6"/>
  <c r="J1891" i="6"/>
  <c r="J1892" i="6"/>
  <c r="J1893" i="6"/>
  <c r="J1894" i="6"/>
  <c r="J1895" i="6"/>
  <c r="J1896" i="6"/>
  <c r="J1897" i="6"/>
  <c r="J1898" i="6"/>
  <c r="J1899" i="6"/>
  <c r="J1900" i="6"/>
  <c r="J1901" i="6"/>
  <c r="J1902" i="6"/>
  <c r="J1903" i="6"/>
  <c r="J1904" i="6"/>
  <c r="J1905" i="6"/>
  <c r="J1906" i="6"/>
  <c r="J1907" i="6"/>
  <c r="J1908" i="6"/>
  <c r="J1909" i="6"/>
  <c r="J1910" i="6"/>
  <c r="J1911" i="6"/>
  <c r="J1912" i="6"/>
  <c r="J1913" i="6"/>
  <c r="J1914" i="6"/>
  <c r="J1915" i="6"/>
  <c r="J1916" i="6"/>
  <c r="J1917" i="6"/>
  <c r="J1918" i="6"/>
  <c r="J1919" i="6"/>
  <c r="J1920" i="6"/>
  <c r="J1921" i="6"/>
  <c r="J1922" i="6"/>
  <c r="J1923" i="6"/>
  <c r="J1924" i="6"/>
  <c r="J1925" i="6"/>
  <c r="J1926" i="6"/>
  <c r="J1927" i="6"/>
  <c r="J1928" i="6"/>
  <c r="J1929" i="6"/>
  <c r="J1930" i="6"/>
  <c r="J1931" i="6"/>
  <c r="J1932" i="6"/>
  <c r="J1933" i="6"/>
  <c r="J1934" i="6"/>
  <c r="J1935" i="6"/>
  <c r="J1936" i="6"/>
  <c r="J1937" i="6"/>
  <c r="J1938" i="6"/>
  <c r="J1939" i="6"/>
  <c r="J1940" i="6"/>
  <c r="J1941" i="6"/>
  <c r="J1942" i="6"/>
  <c r="J1943" i="6"/>
  <c r="J1944" i="6"/>
  <c r="J1945" i="6"/>
  <c r="J1946" i="6"/>
  <c r="J1947" i="6"/>
  <c r="J1948" i="6"/>
  <c r="J1949" i="6"/>
  <c r="J1950" i="6"/>
  <c r="J1951" i="6"/>
  <c r="J1952" i="6"/>
  <c r="J1953" i="6"/>
  <c r="J1954" i="6"/>
  <c r="J1955" i="6"/>
  <c r="J1956" i="6"/>
  <c r="J1957" i="6"/>
  <c r="J1958" i="6"/>
  <c r="J1959" i="6"/>
  <c r="J1960" i="6"/>
  <c r="J1961" i="6"/>
  <c r="J1962" i="6"/>
  <c r="J1963" i="6"/>
  <c r="J1964" i="6"/>
  <c r="J1965" i="6"/>
  <c r="J1966" i="6"/>
  <c r="J1967" i="6"/>
  <c r="J1968" i="6"/>
  <c r="J1969" i="6"/>
  <c r="J1970" i="6"/>
  <c r="J1971" i="6"/>
  <c r="J1972" i="6"/>
  <c r="J1973" i="6"/>
  <c r="J1974" i="6"/>
  <c r="J1975" i="6"/>
  <c r="J1976" i="6"/>
  <c r="J1977" i="6"/>
  <c r="J1978" i="6"/>
  <c r="J1979" i="6"/>
  <c r="J1980" i="6"/>
  <c r="J1981" i="6"/>
  <c r="J1982" i="6"/>
  <c r="J1983" i="6"/>
  <c r="J1984" i="6"/>
  <c r="J1985" i="6"/>
  <c r="J1986" i="6"/>
  <c r="J1987" i="6"/>
  <c r="J1988" i="6"/>
  <c r="J1989" i="6"/>
  <c r="J1990" i="6"/>
  <c r="J1991" i="6"/>
  <c r="J1992" i="6"/>
  <c r="J1993" i="6"/>
  <c r="J1994" i="6"/>
  <c r="J1995" i="6"/>
  <c r="J1996" i="6"/>
  <c r="J1997" i="6"/>
  <c r="J1998" i="6"/>
  <c r="J1999" i="6"/>
  <c r="J2000" i="6"/>
  <c r="J2001" i="6"/>
  <c r="J2002" i="6"/>
  <c r="J2003" i="6"/>
  <c r="J2004" i="6"/>
  <c r="J2005" i="6"/>
  <c r="J2006" i="6"/>
  <c r="J2007" i="6"/>
  <c r="J2008" i="6"/>
  <c r="J2009" i="6"/>
  <c r="J2010" i="6"/>
  <c r="J2011" i="6"/>
  <c r="J2012" i="6"/>
  <c r="J2013" i="6"/>
  <c r="J2014" i="6"/>
  <c r="J2015" i="6"/>
  <c r="J2016" i="6"/>
  <c r="J2017" i="6"/>
  <c r="J2018" i="6"/>
  <c r="J2019" i="6"/>
  <c r="J2020" i="6"/>
  <c r="J2021" i="6"/>
  <c r="J2022" i="6"/>
  <c r="J2023" i="6"/>
  <c r="J2024" i="6"/>
  <c r="J2025" i="6"/>
  <c r="J2026" i="6"/>
  <c r="J2027" i="6"/>
  <c r="J2028" i="6"/>
  <c r="J2029" i="6"/>
  <c r="J2030" i="6"/>
  <c r="J2031" i="6"/>
  <c r="J2032" i="6"/>
  <c r="J2033" i="6"/>
  <c r="J2034" i="6"/>
  <c r="J2035" i="6"/>
  <c r="J2036" i="6"/>
  <c r="J2037" i="6"/>
  <c r="J2038" i="6"/>
  <c r="J2039" i="6"/>
  <c r="J2040" i="6"/>
  <c r="J2041" i="6"/>
  <c r="J2042" i="6"/>
  <c r="J2043" i="6"/>
  <c r="J2044" i="6"/>
  <c r="J2045" i="6"/>
  <c r="J2046" i="6"/>
  <c r="J2047" i="6"/>
  <c r="J2048" i="6"/>
  <c r="J2049" i="6"/>
  <c r="J2050" i="6"/>
  <c r="J2051" i="6"/>
  <c r="J2052" i="6"/>
  <c r="J2053" i="6"/>
  <c r="J2054" i="6"/>
  <c r="J2055" i="6"/>
  <c r="J2056" i="6"/>
  <c r="J2057" i="6"/>
  <c r="J2058" i="6"/>
  <c r="J2059" i="6"/>
  <c r="J2060" i="6"/>
  <c r="J2061" i="6"/>
  <c r="J2062" i="6"/>
  <c r="J2063" i="6"/>
  <c r="J2064" i="6"/>
  <c r="J2065" i="6"/>
  <c r="J2066" i="6"/>
  <c r="J2067" i="6"/>
  <c r="J2068" i="6"/>
  <c r="J2069" i="6"/>
  <c r="J2070" i="6"/>
  <c r="J2071" i="6"/>
  <c r="J2072" i="6"/>
  <c r="J2073" i="6"/>
  <c r="J2074" i="6"/>
  <c r="J2075" i="6"/>
  <c r="J2076" i="6"/>
  <c r="J2077" i="6"/>
  <c r="J2078" i="6"/>
  <c r="J2079" i="6"/>
  <c r="J2080" i="6"/>
  <c r="J2081" i="6"/>
  <c r="J2082" i="6"/>
  <c r="J2083" i="6"/>
  <c r="J2084" i="6"/>
  <c r="J2085" i="6"/>
  <c r="J2086" i="6"/>
  <c r="J2087" i="6"/>
  <c r="J2088" i="6"/>
  <c r="J2089" i="6"/>
  <c r="J2090" i="6"/>
  <c r="J2091" i="6"/>
  <c r="J2092" i="6"/>
  <c r="J2093" i="6"/>
  <c r="J2094" i="6"/>
  <c r="J2095" i="6"/>
  <c r="J2096" i="6"/>
  <c r="J2097" i="6"/>
  <c r="J2098" i="6"/>
  <c r="J2099" i="6"/>
  <c r="J2100" i="6"/>
  <c r="J2101" i="6"/>
  <c r="J2102" i="6"/>
  <c r="J2103" i="6"/>
  <c r="J2104" i="6"/>
  <c r="J2105" i="6"/>
  <c r="J2106" i="6"/>
  <c r="J2107" i="6"/>
  <c r="J2108" i="6"/>
  <c r="J2109" i="6"/>
  <c r="J2110" i="6"/>
  <c r="J2111" i="6"/>
  <c r="J2112" i="6"/>
  <c r="J2113" i="6"/>
  <c r="J2114" i="6"/>
  <c r="J2115" i="6"/>
  <c r="J2116" i="6"/>
  <c r="J2117" i="6"/>
  <c r="J2118" i="6"/>
  <c r="J2119" i="6"/>
  <c r="J2120" i="6"/>
  <c r="J2121" i="6"/>
  <c r="J2122" i="6"/>
  <c r="J2123" i="6"/>
  <c r="J2124" i="6"/>
  <c r="J2125" i="6"/>
  <c r="J2126" i="6"/>
  <c r="J2127" i="6"/>
  <c r="J2128" i="6"/>
  <c r="J2129" i="6"/>
  <c r="J2130" i="6"/>
  <c r="J2131" i="6"/>
  <c r="J2132" i="6"/>
  <c r="J2133" i="6"/>
  <c r="J2134" i="6"/>
  <c r="J2135" i="6"/>
  <c r="J2136" i="6"/>
  <c r="J2137" i="6"/>
  <c r="J2138" i="6"/>
  <c r="J2139" i="6"/>
  <c r="J2140" i="6"/>
  <c r="J2141" i="6"/>
  <c r="J2142" i="6"/>
  <c r="J2143" i="6"/>
  <c r="J2144" i="6"/>
  <c r="J2145" i="6"/>
  <c r="J2146" i="6"/>
  <c r="J2147" i="6"/>
  <c r="J2148" i="6"/>
  <c r="J2149" i="6"/>
  <c r="J2150" i="6"/>
  <c r="J2151" i="6"/>
  <c r="J2152" i="6"/>
  <c r="J2153" i="6"/>
  <c r="J2154" i="6"/>
  <c r="J2155" i="6"/>
  <c r="J2156" i="6"/>
  <c r="J2157" i="6"/>
  <c r="J2158" i="6"/>
  <c r="J2159" i="6"/>
  <c r="J2160" i="6"/>
  <c r="J2161" i="6"/>
  <c r="J2162" i="6"/>
  <c r="J2163" i="6"/>
  <c r="J2164" i="6"/>
  <c r="J2165" i="6"/>
  <c r="J2166" i="6"/>
  <c r="J2167" i="6"/>
  <c r="J2168" i="6"/>
  <c r="J2169" i="6"/>
  <c r="J2170" i="6"/>
  <c r="J2171" i="6"/>
  <c r="J2172" i="6"/>
  <c r="J2173" i="6"/>
  <c r="J2174" i="6"/>
  <c r="J2175" i="6"/>
  <c r="J2176" i="6"/>
  <c r="J2177" i="6"/>
  <c r="J2178" i="6"/>
  <c r="J2179" i="6"/>
  <c r="J2180" i="6"/>
  <c r="J2181" i="6"/>
  <c r="J2182" i="6"/>
  <c r="J2183" i="6"/>
  <c r="J2184" i="6"/>
  <c r="J2185" i="6"/>
  <c r="J2186" i="6"/>
  <c r="J2187" i="6"/>
  <c r="J2188" i="6"/>
  <c r="J2189" i="6"/>
  <c r="J2190" i="6"/>
  <c r="J2191" i="6"/>
  <c r="J2192" i="6"/>
  <c r="J2193" i="6"/>
  <c r="J2194" i="6"/>
  <c r="J2195" i="6"/>
  <c r="J2196" i="6"/>
  <c r="J2197" i="6"/>
  <c r="J2198" i="6"/>
  <c r="J2199" i="6"/>
  <c r="J2200" i="6"/>
  <c r="J2201" i="6"/>
  <c r="J2202" i="6"/>
  <c r="J2203" i="6"/>
  <c r="J2204" i="6"/>
  <c r="J2205" i="6"/>
  <c r="J2206" i="6"/>
  <c r="J2207" i="6"/>
  <c r="J2208" i="6"/>
  <c r="J2209" i="6"/>
  <c r="J2210" i="6"/>
  <c r="J2211" i="6"/>
  <c r="J2212" i="6"/>
  <c r="J2213" i="6"/>
  <c r="J2214" i="6"/>
  <c r="J2215" i="6"/>
  <c r="J2216" i="6"/>
  <c r="J2217" i="6"/>
  <c r="J2218" i="6"/>
  <c r="J2219" i="6"/>
  <c r="J2220" i="6"/>
  <c r="J2221" i="6"/>
  <c r="J2222" i="6"/>
  <c r="J2223" i="6"/>
  <c r="J2224" i="6"/>
  <c r="J2225" i="6"/>
  <c r="J2226" i="6"/>
  <c r="J2227" i="6"/>
  <c r="J2228" i="6"/>
  <c r="J2229" i="6"/>
  <c r="J2230" i="6"/>
  <c r="J2231" i="6"/>
  <c r="J2232" i="6"/>
  <c r="J2233" i="6"/>
  <c r="J2234" i="6"/>
  <c r="J2235" i="6"/>
  <c r="J2236" i="6"/>
  <c r="J2237" i="6"/>
  <c r="J2238" i="6"/>
  <c r="J2239" i="6"/>
  <c r="J2240" i="6"/>
  <c r="J2241" i="6"/>
  <c r="J2242" i="6"/>
  <c r="J2243" i="6"/>
  <c r="J2244" i="6"/>
  <c r="J2245" i="6"/>
  <c r="J2246" i="6"/>
  <c r="J2247" i="6"/>
  <c r="J2248" i="6"/>
  <c r="J2249" i="6"/>
  <c r="J2250" i="6"/>
  <c r="J2251" i="6"/>
  <c r="J2252" i="6"/>
  <c r="J2253" i="6"/>
  <c r="J2254" i="6"/>
  <c r="J2255" i="6"/>
  <c r="J2256" i="6"/>
  <c r="J2257" i="6"/>
  <c r="J2258" i="6"/>
  <c r="J2259" i="6"/>
  <c r="J2260" i="6"/>
  <c r="J2261" i="6"/>
  <c r="J2262" i="6"/>
  <c r="J2263" i="6"/>
  <c r="J2264" i="6"/>
  <c r="J2265" i="6"/>
  <c r="J2266" i="6"/>
  <c r="J2267" i="6"/>
  <c r="J2268" i="6"/>
  <c r="J2269" i="6"/>
  <c r="J2270" i="6"/>
  <c r="J2271" i="6"/>
  <c r="J2272" i="6"/>
  <c r="J2273" i="6"/>
  <c r="J2274" i="6"/>
  <c r="J2275" i="6"/>
  <c r="J2276" i="6"/>
  <c r="J2277" i="6"/>
  <c r="J2278" i="6"/>
  <c r="J2279" i="6"/>
  <c r="J2280" i="6"/>
  <c r="J2281" i="6"/>
  <c r="J2282" i="6"/>
  <c r="J2283" i="6"/>
  <c r="J2284" i="6"/>
  <c r="J2285" i="6"/>
  <c r="J2286" i="6"/>
  <c r="J2287" i="6"/>
  <c r="J2288" i="6"/>
  <c r="J2289" i="6"/>
  <c r="J2290" i="6"/>
  <c r="J2291" i="6"/>
  <c r="J2292" i="6"/>
  <c r="J2293" i="6"/>
  <c r="J2294" i="6"/>
  <c r="J2295" i="6"/>
  <c r="J2296" i="6"/>
  <c r="J2297" i="6"/>
  <c r="J2298" i="6"/>
  <c r="J2299" i="6"/>
  <c r="J2300" i="6"/>
  <c r="J2301" i="6"/>
  <c r="J2302" i="6"/>
  <c r="J2303" i="6"/>
  <c r="J2304" i="6"/>
  <c r="J2305" i="6"/>
  <c r="J2306" i="6"/>
  <c r="J2307" i="6"/>
  <c r="J2308" i="6"/>
  <c r="J2309" i="6"/>
  <c r="J2310" i="6"/>
  <c r="J2311" i="6"/>
  <c r="J2312" i="6"/>
  <c r="J2313" i="6"/>
  <c r="J2314" i="6"/>
  <c r="J2315" i="6"/>
  <c r="J2316" i="6"/>
  <c r="J2317" i="6"/>
  <c r="J2318" i="6"/>
  <c r="J2319" i="6"/>
  <c r="J2320" i="6"/>
  <c r="J2321" i="6"/>
  <c r="J2322" i="6"/>
  <c r="J2323" i="6"/>
  <c r="J2324" i="6"/>
  <c r="J2325" i="6"/>
  <c r="J2326" i="6"/>
  <c r="J2327" i="6"/>
  <c r="J2328" i="6"/>
  <c r="J2329" i="6"/>
  <c r="J2330" i="6"/>
  <c r="J2331" i="6"/>
  <c r="J2332" i="6"/>
  <c r="J2334" i="6"/>
  <c r="J2335" i="6"/>
  <c r="J2336" i="6"/>
  <c r="J3" i="6"/>
  <c r="J4" i="6"/>
  <c r="J5" i="6"/>
  <c r="J6" i="6"/>
  <c r="J7" i="6"/>
  <c r="J8" i="6"/>
  <c r="J2" i="6"/>
  <c r="C3" i="1"/>
  <c r="C2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E2" i="1"/>
  <c r="G2" i="1" s="1"/>
  <c r="H2" i="1" s="1"/>
  <c r="E3" i="1"/>
  <c r="G3" i="1" s="1"/>
  <c r="H3" i="1" s="1"/>
  <c r="E4" i="1"/>
  <c r="G4" i="1" s="1"/>
  <c r="H4" i="1" s="1"/>
  <c r="E5" i="1"/>
  <c r="G5" i="1" s="1"/>
  <c r="H5" i="1" s="1"/>
  <c r="E6" i="1"/>
  <c r="G6" i="1" s="1"/>
  <c r="H6" i="1" s="1"/>
  <c r="E7" i="1"/>
  <c r="G7" i="1" s="1"/>
  <c r="H7" i="1" s="1"/>
  <c r="E8" i="1"/>
  <c r="G8" i="1" s="1"/>
  <c r="H8" i="1" s="1"/>
  <c r="E9" i="1"/>
  <c r="G9" i="1" s="1"/>
  <c r="H9" i="1" s="1"/>
  <c r="E10" i="1"/>
  <c r="G10" i="1" s="1"/>
  <c r="H10" i="1" s="1"/>
  <c r="E11" i="1"/>
  <c r="G11" i="1" s="1"/>
  <c r="H11" i="1" s="1"/>
  <c r="E12" i="1"/>
  <c r="G12" i="1" s="1"/>
  <c r="H12" i="1" s="1"/>
  <c r="E13" i="1"/>
  <c r="G13" i="1" s="1"/>
  <c r="H13" i="1" s="1"/>
  <c r="E14" i="1"/>
  <c r="G14" i="1" s="1"/>
  <c r="H14" i="1" s="1"/>
  <c r="E15" i="1"/>
  <c r="G15" i="1" s="1"/>
  <c r="H15" i="1" s="1"/>
  <c r="E16" i="1"/>
  <c r="G16" i="1" s="1"/>
  <c r="H16" i="1" s="1"/>
  <c r="E17" i="1"/>
  <c r="G17" i="1" s="1"/>
  <c r="H17" i="1" s="1"/>
  <c r="E18" i="1"/>
  <c r="G18" i="1" s="1"/>
  <c r="H18" i="1" s="1"/>
  <c r="E19" i="1"/>
  <c r="G19" i="1" s="1"/>
  <c r="H19" i="1" s="1"/>
  <c r="E20" i="1"/>
  <c r="G20" i="1" s="1"/>
  <c r="H20" i="1" s="1"/>
  <c r="E21" i="1"/>
  <c r="G21" i="1" s="1"/>
  <c r="H21" i="1" s="1"/>
  <c r="E22" i="1"/>
  <c r="G22" i="1" s="1"/>
  <c r="H22" i="1" s="1"/>
  <c r="E23" i="1"/>
  <c r="G23" i="1" s="1"/>
  <c r="H23" i="1" s="1"/>
  <c r="E24" i="1"/>
  <c r="G24" i="1" s="1"/>
  <c r="H24" i="1" s="1"/>
  <c r="E25" i="1"/>
  <c r="G25" i="1" s="1"/>
  <c r="H25" i="1" s="1"/>
  <c r="E26" i="1"/>
  <c r="G26" i="1" s="1"/>
  <c r="H26" i="1" s="1"/>
  <c r="E27" i="1"/>
  <c r="G27" i="1" s="1"/>
  <c r="H27" i="1" s="1"/>
  <c r="E28" i="1"/>
  <c r="G28" i="1" s="1"/>
  <c r="H28" i="1" s="1"/>
  <c r="E29" i="1"/>
  <c r="G29" i="1" s="1"/>
  <c r="H29" i="1" s="1"/>
  <c r="E30" i="1"/>
  <c r="G30" i="1" s="1"/>
  <c r="H30" i="1" s="1"/>
  <c r="E31" i="1"/>
  <c r="G31" i="1" s="1"/>
  <c r="H31" i="1" s="1"/>
  <c r="E32" i="1"/>
  <c r="G32" i="1" s="1"/>
  <c r="H32" i="1" s="1"/>
  <c r="E33" i="1"/>
  <c r="G33" i="1" s="1"/>
  <c r="H33" i="1" s="1"/>
  <c r="E34" i="1"/>
  <c r="G34" i="1" s="1"/>
  <c r="H34" i="1" s="1"/>
  <c r="E35" i="1"/>
  <c r="G35" i="1" s="1"/>
  <c r="H35" i="1" s="1"/>
  <c r="E36" i="1"/>
  <c r="G36" i="1" s="1"/>
  <c r="H36" i="1" s="1"/>
  <c r="E37" i="1"/>
  <c r="G37" i="1" s="1"/>
  <c r="H37" i="1" s="1"/>
  <c r="E38" i="1"/>
  <c r="G38" i="1" s="1"/>
  <c r="H38" i="1" s="1"/>
  <c r="E39" i="1"/>
  <c r="G39" i="1" s="1"/>
  <c r="H39" i="1" s="1"/>
  <c r="E40" i="1"/>
  <c r="G40" i="1" s="1"/>
  <c r="H40" i="1" s="1"/>
  <c r="E41" i="1"/>
  <c r="G41" i="1" s="1"/>
  <c r="H41" i="1" s="1"/>
  <c r="E42" i="1"/>
  <c r="G42" i="1" s="1"/>
  <c r="H42" i="1" s="1"/>
  <c r="E43" i="1"/>
  <c r="G43" i="1" s="1"/>
  <c r="H43" i="1" s="1"/>
  <c r="E44" i="1"/>
  <c r="G44" i="1" s="1"/>
  <c r="H44" i="1" s="1"/>
  <c r="E45" i="1"/>
  <c r="G45" i="1" s="1"/>
  <c r="H45" i="1" s="1"/>
  <c r="E46" i="1"/>
  <c r="G46" i="1" s="1"/>
  <c r="H46" i="1" s="1"/>
  <c r="E47" i="1"/>
  <c r="G47" i="1" s="1"/>
  <c r="H47" i="1" s="1"/>
  <c r="E48" i="1"/>
  <c r="G48" i="1" s="1"/>
  <c r="H48" i="1" s="1"/>
  <c r="E49" i="1"/>
  <c r="G49" i="1" s="1"/>
  <c r="H49" i="1" s="1"/>
  <c r="E50" i="1"/>
  <c r="G50" i="1" s="1"/>
  <c r="H50" i="1" s="1"/>
  <c r="E51" i="1"/>
  <c r="G51" i="1" s="1"/>
  <c r="H51" i="1" s="1"/>
  <c r="E52" i="1"/>
  <c r="G52" i="1" s="1"/>
  <c r="H52" i="1" s="1"/>
  <c r="E53" i="1"/>
  <c r="G53" i="1" s="1"/>
  <c r="H53" i="1" s="1"/>
  <c r="E54" i="1"/>
  <c r="G54" i="1" s="1"/>
  <c r="H54" i="1" s="1"/>
  <c r="E55" i="1"/>
  <c r="G55" i="1" s="1"/>
  <c r="H55" i="1" s="1"/>
  <c r="E56" i="1"/>
  <c r="G56" i="1" s="1"/>
  <c r="H56" i="1" s="1"/>
  <c r="E57" i="1"/>
  <c r="G57" i="1" s="1"/>
  <c r="H57" i="1" s="1"/>
  <c r="E58" i="1"/>
  <c r="G58" i="1" s="1"/>
  <c r="H58" i="1" s="1"/>
  <c r="E59" i="1"/>
  <c r="G59" i="1" s="1"/>
  <c r="H59" i="1" s="1"/>
  <c r="E60" i="1"/>
  <c r="G60" i="1" s="1"/>
  <c r="H60" i="1" s="1"/>
  <c r="E61" i="1"/>
  <c r="G61" i="1" s="1"/>
  <c r="H61" i="1" s="1"/>
  <c r="E62" i="1"/>
  <c r="G62" i="1" s="1"/>
  <c r="H62" i="1" s="1"/>
  <c r="E63" i="1"/>
  <c r="G63" i="1" s="1"/>
  <c r="H63" i="1" s="1"/>
  <c r="E64" i="1"/>
  <c r="G64" i="1" s="1"/>
  <c r="H64" i="1" s="1"/>
  <c r="E65" i="1"/>
  <c r="G65" i="1" s="1"/>
  <c r="H65" i="1" s="1"/>
  <c r="E66" i="1"/>
  <c r="G66" i="1" s="1"/>
  <c r="H66" i="1" s="1"/>
  <c r="E67" i="1"/>
  <c r="G67" i="1" s="1"/>
  <c r="H67" i="1" s="1"/>
  <c r="E68" i="1"/>
  <c r="G68" i="1" s="1"/>
  <c r="H68" i="1" s="1"/>
  <c r="E69" i="1"/>
  <c r="G69" i="1" s="1"/>
  <c r="H69" i="1" s="1"/>
  <c r="E70" i="1"/>
  <c r="G70" i="1" s="1"/>
  <c r="H70" i="1" s="1"/>
  <c r="E71" i="1"/>
  <c r="G71" i="1" s="1"/>
  <c r="H71" i="1" s="1"/>
  <c r="E72" i="1"/>
  <c r="G72" i="1" s="1"/>
  <c r="H72" i="1" s="1"/>
  <c r="E73" i="1"/>
  <c r="G73" i="1" s="1"/>
  <c r="H73" i="1" s="1"/>
  <c r="E74" i="1"/>
  <c r="G74" i="1" s="1"/>
  <c r="H74" i="1" s="1"/>
  <c r="E75" i="1"/>
  <c r="G75" i="1" s="1"/>
  <c r="H75" i="1" s="1"/>
  <c r="E76" i="1"/>
  <c r="G76" i="1" s="1"/>
  <c r="H76" i="1" s="1"/>
  <c r="E77" i="1"/>
  <c r="G77" i="1" s="1"/>
  <c r="H77" i="1" s="1"/>
  <c r="E78" i="1"/>
  <c r="G78" i="1" s="1"/>
  <c r="H78" i="1" s="1"/>
  <c r="E79" i="1"/>
  <c r="G79" i="1" s="1"/>
  <c r="H79" i="1" s="1"/>
  <c r="E80" i="1"/>
  <c r="G80" i="1" s="1"/>
  <c r="H80" i="1" s="1"/>
  <c r="E81" i="1"/>
  <c r="G81" i="1" s="1"/>
  <c r="H81" i="1" s="1"/>
  <c r="E82" i="1"/>
  <c r="G82" i="1" s="1"/>
  <c r="H82" i="1" s="1"/>
  <c r="E83" i="1"/>
  <c r="G83" i="1" s="1"/>
  <c r="H83" i="1" s="1"/>
  <c r="E84" i="1"/>
  <c r="G84" i="1" s="1"/>
  <c r="H84" i="1" s="1"/>
  <c r="E85" i="1"/>
  <c r="G85" i="1" s="1"/>
  <c r="H85" i="1" s="1"/>
  <c r="E86" i="1"/>
  <c r="G86" i="1" s="1"/>
  <c r="H86" i="1" s="1"/>
  <c r="E87" i="1"/>
  <c r="G87" i="1" s="1"/>
  <c r="H87" i="1" s="1"/>
  <c r="E88" i="1"/>
  <c r="G88" i="1" s="1"/>
  <c r="H88" i="1" s="1"/>
  <c r="E89" i="1"/>
  <c r="G89" i="1" s="1"/>
  <c r="H89" i="1" s="1"/>
  <c r="E90" i="1"/>
  <c r="G90" i="1" s="1"/>
  <c r="H90" i="1" s="1"/>
  <c r="E91" i="1"/>
  <c r="G91" i="1" s="1"/>
  <c r="H91" i="1" s="1"/>
  <c r="E92" i="1"/>
  <c r="G92" i="1" s="1"/>
  <c r="H92" i="1" s="1"/>
  <c r="E93" i="1"/>
  <c r="G93" i="1" s="1"/>
  <c r="H93" i="1" s="1"/>
  <c r="E94" i="1"/>
  <c r="G94" i="1" s="1"/>
  <c r="H94" i="1" s="1"/>
  <c r="E95" i="1"/>
  <c r="G95" i="1" s="1"/>
  <c r="H95" i="1" s="1"/>
  <c r="E96" i="1"/>
  <c r="G96" i="1" s="1"/>
  <c r="H96" i="1" s="1"/>
  <c r="E97" i="1"/>
  <c r="G97" i="1" s="1"/>
  <c r="H97" i="1" s="1"/>
  <c r="E98" i="1"/>
  <c r="G98" i="1" s="1"/>
  <c r="H98" i="1" s="1"/>
  <c r="E99" i="1"/>
  <c r="G99" i="1" s="1"/>
  <c r="H99" i="1" s="1"/>
  <c r="E100" i="1"/>
  <c r="G100" i="1" s="1"/>
  <c r="H100" i="1" s="1"/>
  <c r="E101" i="1"/>
  <c r="G101" i="1" s="1"/>
  <c r="H101" i="1" s="1"/>
  <c r="E102" i="1"/>
  <c r="G102" i="1" s="1"/>
  <c r="H102" i="1" s="1"/>
  <c r="E103" i="1"/>
  <c r="G103" i="1" s="1"/>
  <c r="H103" i="1" s="1"/>
  <c r="E104" i="1"/>
  <c r="G104" i="1" s="1"/>
  <c r="H104" i="1" s="1"/>
  <c r="E105" i="1"/>
  <c r="G105" i="1" s="1"/>
  <c r="H105" i="1" s="1"/>
  <c r="E106" i="1"/>
  <c r="G106" i="1" s="1"/>
  <c r="H106" i="1" s="1"/>
  <c r="E107" i="1"/>
  <c r="G107" i="1" s="1"/>
  <c r="H107" i="1" s="1"/>
  <c r="E108" i="1"/>
  <c r="G108" i="1" s="1"/>
  <c r="H108" i="1" s="1"/>
  <c r="E109" i="1"/>
  <c r="G109" i="1" s="1"/>
  <c r="H109" i="1" s="1"/>
  <c r="E110" i="1"/>
  <c r="G110" i="1" s="1"/>
  <c r="H110" i="1" s="1"/>
  <c r="E111" i="1"/>
  <c r="G111" i="1" s="1"/>
  <c r="H111" i="1" s="1"/>
  <c r="E112" i="1"/>
  <c r="G112" i="1" s="1"/>
  <c r="H112" i="1" s="1"/>
  <c r="E113" i="1"/>
  <c r="G113" i="1" s="1"/>
  <c r="H113" i="1" s="1"/>
  <c r="E114" i="1"/>
  <c r="G114" i="1" s="1"/>
  <c r="H114" i="1" s="1"/>
  <c r="E115" i="1"/>
  <c r="G115" i="1" s="1"/>
  <c r="H115" i="1" s="1"/>
  <c r="E116" i="1"/>
  <c r="G116" i="1" s="1"/>
  <c r="H116" i="1" s="1"/>
  <c r="E117" i="1"/>
  <c r="G117" i="1" s="1"/>
  <c r="H117" i="1" s="1"/>
  <c r="E118" i="1"/>
  <c r="G118" i="1" s="1"/>
  <c r="H118" i="1" s="1"/>
  <c r="E119" i="1"/>
  <c r="G119" i="1" s="1"/>
  <c r="H119" i="1" s="1"/>
  <c r="E120" i="1"/>
  <c r="G120" i="1" s="1"/>
  <c r="H120" i="1" s="1"/>
  <c r="E121" i="1"/>
  <c r="G121" i="1" s="1"/>
  <c r="H121" i="1" s="1"/>
  <c r="E122" i="1"/>
  <c r="G122" i="1" s="1"/>
  <c r="H122" i="1" s="1"/>
  <c r="E123" i="1"/>
  <c r="G123" i="1" s="1"/>
  <c r="H123" i="1" s="1"/>
  <c r="E124" i="1"/>
  <c r="G124" i="1" s="1"/>
  <c r="H124" i="1" s="1"/>
  <c r="E125" i="1"/>
  <c r="G125" i="1" s="1"/>
  <c r="H125" i="1" s="1"/>
  <c r="E126" i="1"/>
  <c r="G126" i="1" s="1"/>
  <c r="H126" i="1" s="1"/>
  <c r="E127" i="1"/>
  <c r="G127" i="1" s="1"/>
  <c r="H127" i="1" s="1"/>
  <c r="E128" i="1"/>
  <c r="G128" i="1" s="1"/>
  <c r="H128" i="1" s="1"/>
  <c r="E129" i="1"/>
  <c r="G129" i="1" s="1"/>
  <c r="H129" i="1" s="1"/>
  <c r="E130" i="1"/>
  <c r="G130" i="1" s="1"/>
  <c r="H130" i="1" s="1"/>
  <c r="E131" i="1"/>
  <c r="G131" i="1" s="1"/>
  <c r="H131" i="1" s="1"/>
  <c r="E132" i="1"/>
  <c r="G132" i="1" s="1"/>
  <c r="H132" i="1" s="1"/>
  <c r="E133" i="1"/>
  <c r="G133" i="1" s="1"/>
  <c r="H133" i="1" s="1"/>
  <c r="E134" i="1"/>
  <c r="G134" i="1" s="1"/>
  <c r="H134" i="1" s="1"/>
  <c r="E135" i="1"/>
  <c r="G135" i="1" s="1"/>
  <c r="H135" i="1" s="1"/>
  <c r="E136" i="1"/>
  <c r="G136" i="1" s="1"/>
  <c r="H136" i="1" s="1"/>
  <c r="E137" i="1"/>
  <c r="G137" i="1" s="1"/>
  <c r="H137" i="1" s="1"/>
  <c r="E138" i="1"/>
  <c r="G138" i="1" s="1"/>
  <c r="H138" i="1" s="1"/>
  <c r="E139" i="1"/>
  <c r="G139" i="1" s="1"/>
  <c r="H139" i="1" s="1"/>
  <c r="E140" i="1"/>
  <c r="G140" i="1" s="1"/>
  <c r="H140" i="1" s="1"/>
  <c r="E141" i="1"/>
  <c r="G141" i="1" s="1"/>
  <c r="H141" i="1" s="1"/>
  <c r="E142" i="1"/>
  <c r="G142" i="1" s="1"/>
  <c r="H142" i="1" s="1"/>
  <c r="E143" i="1"/>
  <c r="G143" i="1" s="1"/>
  <c r="H143" i="1" s="1"/>
  <c r="E144" i="1"/>
  <c r="G144" i="1" s="1"/>
  <c r="H144" i="1" s="1"/>
  <c r="E145" i="1"/>
  <c r="E146" i="1"/>
  <c r="G146" i="1" s="1"/>
  <c r="H146" i="1" s="1"/>
  <c r="E147" i="1"/>
  <c r="G147" i="1" s="1"/>
  <c r="H147" i="1" s="1"/>
  <c r="E148" i="1"/>
  <c r="G148" i="1" s="1"/>
  <c r="H148" i="1" s="1"/>
  <c r="E149" i="1"/>
  <c r="G149" i="1" s="1"/>
  <c r="H149" i="1" s="1"/>
  <c r="E150" i="1"/>
  <c r="G150" i="1" s="1"/>
  <c r="H150" i="1" s="1"/>
  <c r="E151" i="1"/>
  <c r="G151" i="1" s="1"/>
  <c r="H151" i="1" s="1"/>
  <c r="E152" i="1"/>
  <c r="G152" i="1" s="1"/>
  <c r="H152" i="1" s="1"/>
  <c r="E153" i="1"/>
  <c r="G153" i="1" s="1"/>
  <c r="H153" i="1" s="1"/>
  <c r="E154" i="1"/>
  <c r="G154" i="1" s="1"/>
  <c r="H154" i="1" s="1"/>
  <c r="E155" i="1"/>
  <c r="G155" i="1" s="1"/>
  <c r="H155" i="1" s="1"/>
  <c r="E156" i="1"/>
  <c r="G156" i="1" s="1"/>
  <c r="H156" i="1" s="1"/>
  <c r="E157" i="1"/>
  <c r="E158" i="1"/>
  <c r="G158" i="1" s="1"/>
  <c r="H158" i="1" s="1"/>
  <c r="E159" i="1"/>
  <c r="G159" i="1" s="1"/>
  <c r="H159" i="1" s="1"/>
  <c r="E160" i="1"/>
  <c r="G160" i="1" s="1"/>
  <c r="H160" i="1" s="1"/>
  <c r="E161" i="1"/>
  <c r="G161" i="1" s="1"/>
  <c r="H161" i="1" s="1"/>
  <c r="E162" i="1"/>
  <c r="G162" i="1" s="1"/>
  <c r="H162" i="1" s="1"/>
  <c r="E163" i="1"/>
  <c r="G163" i="1" s="1"/>
  <c r="H163" i="1" s="1"/>
  <c r="E164" i="1"/>
  <c r="G164" i="1" s="1"/>
  <c r="H164" i="1" s="1"/>
  <c r="E165" i="1"/>
  <c r="G165" i="1" s="1"/>
  <c r="H165" i="1" s="1"/>
  <c r="E166" i="1"/>
  <c r="G166" i="1" s="1"/>
  <c r="H166" i="1" s="1"/>
  <c r="E167" i="1"/>
  <c r="G167" i="1" s="1"/>
  <c r="H167" i="1" s="1"/>
  <c r="E168" i="1"/>
  <c r="G168" i="1" s="1"/>
  <c r="H168" i="1" s="1"/>
  <c r="E169" i="1"/>
  <c r="G169" i="1" s="1"/>
  <c r="H169" i="1" s="1"/>
  <c r="E170" i="1"/>
  <c r="G170" i="1" s="1"/>
  <c r="H170" i="1" s="1"/>
  <c r="E171" i="1"/>
  <c r="G171" i="1" s="1"/>
  <c r="H171" i="1" s="1"/>
  <c r="E172" i="1"/>
  <c r="G172" i="1" s="1"/>
  <c r="H172" i="1" s="1"/>
  <c r="E173" i="1"/>
  <c r="G173" i="1" s="1"/>
  <c r="H173" i="1" s="1"/>
  <c r="E174" i="1"/>
  <c r="G174" i="1" s="1"/>
  <c r="H174" i="1" s="1"/>
  <c r="E175" i="1"/>
  <c r="G175" i="1" s="1"/>
  <c r="H175" i="1" s="1"/>
  <c r="E176" i="1"/>
  <c r="G176" i="1" s="1"/>
  <c r="H176" i="1" s="1"/>
  <c r="E177" i="1"/>
  <c r="G177" i="1" s="1"/>
  <c r="H177" i="1" s="1"/>
  <c r="E178" i="1"/>
  <c r="G178" i="1" s="1"/>
  <c r="H178" i="1" s="1"/>
  <c r="E179" i="1"/>
  <c r="G179" i="1" s="1"/>
  <c r="H179" i="1" s="1"/>
  <c r="E180" i="1"/>
  <c r="G180" i="1" s="1"/>
  <c r="H180" i="1" s="1"/>
  <c r="E181" i="1"/>
  <c r="G181" i="1" s="1"/>
  <c r="H181" i="1" s="1"/>
  <c r="E182" i="1"/>
  <c r="G182" i="1" s="1"/>
  <c r="H182" i="1" s="1"/>
  <c r="E183" i="1"/>
  <c r="G183" i="1" s="1"/>
  <c r="H183" i="1" s="1"/>
  <c r="E184" i="1"/>
  <c r="G184" i="1" s="1"/>
  <c r="H184" i="1" s="1"/>
  <c r="E185" i="1"/>
  <c r="G185" i="1" s="1"/>
  <c r="H185" i="1" s="1"/>
  <c r="E186" i="1"/>
  <c r="G186" i="1" s="1"/>
  <c r="H186" i="1" s="1"/>
  <c r="E187" i="1"/>
  <c r="G187" i="1" s="1"/>
  <c r="H187" i="1" s="1"/>
  <c r="E188" i="1"/>
  <c r="G188" i="1" s="1"/>
  <c r="H188" i="1" s="1"/>
  <c r="E189" i="1"/>
  <c r="G189" i="1" s="1"/>
  <c r="H189" i="1" s="1"/>
  <c r="E190" i="1"/>
  <c r="G190" i="1" s="1"/>
  <c r="H190" i="1" s="1"/>
  <c r="E191" i="1"/>
  <c r="G191" i="1" s="1"/>
  <c r="H191" i="1" s="1"/>
  <c r="E192" i="1"/>
  <c r="G192" i="1" s="1"/>
  <c r="H192" i="1" s="1"/>
  <c r="E193" i="1"/>
  <c r="G193" i="1" s="1"/>
  <c r="H193" i="1" s="1"/>
  <c r="E194" i="1"/>
  <c r="G194" i="1" s="1"/>
  <c r="H194" i="1" s="1"/>
  <c r="E195" i="1"/>
  <c r="G195" i="1" s="1"/>
  <c r="H195" i="1" s="1"/>
  <c r="E196" i="1"/>
  <c r="G196" i="1" s="1"/>
  <c r="H196" i="1" s="1"/>
  <c r="E197" i="1"/>
  <c r="G197" i="1" s="1"/>
  <c r="H197" i="1" s="1"/>
  <c r="E198" i="1"/>
  <c r="G198" i="1" s="1"/>
  <c r="H198" i="1" s="1"/>
  <c r="E199" i="1"/>
  <c r="G199" i="1" s="1"/>
  <c r="H199" i="1" s="1"/>
  <c r="E200" i="1"/>
  <c r="G200" i="1" s="1"/>
  <c r="H200" i="1" s="1"/>
  <c r="E201" i="1"/>
  <c r="G201" i="1" s="1"/>
  <c r="H201" i="1" s="1"/>
  <c r="E202" i="1"/>
  <c r="G202" i="1" s="1"/>
  <c r="H202" i="1" s="1"/>
  <c r="E203" i="1"/>
  <c r="G203" i="1" s="1"/>
  <c r="H203" i="1" s="1"/>
  <c r="E204" i="1"/>
  <c r="G204" i="1" s="1"/>
  <c r="H204" i="1" s="1"/>
  <c r="E205" i="1"/>
  <c r="G205" i="1" s="1"/>
  <c r="H205" i="1" s="1"/>
  <c r="E206" i="1"/>
  <c r="G206" i="1" s="1"/>
  <c r="H206" i="1" s="1"/>
  <c r="E207" i="1"/>
  <c r="G207" i="1" s="1"/>
  <c r="H207" i="1" s="1"/>
  <c r="E208" i="1"/>
  <c r="G208" i="1" s="1"/>
  <c r="H208" i="1" s="1"/>
  <c r="E209" i="1"/>
  <c r="G209" i="1" s="1"/>
  <c r="H209" i="1" s="1"/>
  <c r="E210" i="1"/>
  <c r="G210" i="1" s="1"/>
  <c r="H210" i="1" s="1"/>
  <c r="E211" i="1"/>
  <c r="G211" i="1" s="1"/>
  <c r="H211" i="1" s="1"/>
  <c r="E212" i="1"/>
  <c r="G212" i="1" s="1"/>
  <c r="H212" i="1" s="1"/>
  <c r="E213" i="1"/>
  <c r="G213" i="1" s="1"/>
  <c r="H213" i="1" s="1"/>
  <c r="E214" i="1"/>
  <c r="G214" i="1" s="1"/>
  <c r="H214" i="1" s="1"/>
  <c r="E215" i="1"/>
  <c r="G215" i="1" s="1"/>
  <c r="H215" i="1" s="1"/>
  <c r="E216" i="1"/>
  <c r="G216" i="1" s="1"/>
  <c r="H216" i="1" s="1"/>
  <c r="E217" i="1"/>
  <c r="G217" i="1" s="1"/>
  <c r="H217" i="1" s="1"/>
  <c r="E218" i="1"/>
  <c r="G218" i="1" s="1"/>
  <c r="H218" i="1" s="1"/>
  <c r="E219" i="1"/>
  <c r="G219" i="1" s="1"/>
  <c r="H219" i="1" s="1"/>
  <c r="E220" i="1"/>
  <c r="G220" i="1" s="1"/>
  <c r="H220" i="1" s="1"/>
  <c r="E221" i="1"/>
  <c r="G221" i="1" s="1"/>
  <c r="H221" i="1" s="1"/>
  <c r="E222" i="1"/>
  <c r="G222" i="1" s="1"/>
  <c r="H222" i="1" s="1"/>
  <c r="E223" i="1"/>
  <c r="G223" i="1" s="1"/>
  <c r="H223" i="1" s="1"/>
  <c r="E224" i="1"/>
  <c r="G224" i="1" s="1"/>
  <c r="H224" i="1" s="1"/>
  <c r="E225" i="1"/>
  <c r="G225" i="1" s="1"/>
  <c r="H225" i="1" s="1"/>
  <c r="E226" i="1"/>
  <c r="G226" i="1" s="1"/>
  <c r="H226" i="1" s="1"/>
  <c r="E227" i="1"/>
  <c r="G227" i="1" s="1"/>
  <c r="H227" i="1" s="1"/>
  <c r="E228" i="1"/>
  <c r="G228" i="1" s="1"/>
  <c r="H228" i="1" s="1"/>
  <c r="E229" i="1"/>
  <c r="G229" i="1" s="1"/>
  <c r="H229" i="1" s="1"/>
  <c r="E230" i="1"/>
  <c r="G230" i="1" s="1"/>
  <c r="H230" i="1" s="1"/>
  <c r="E231" i="1"/>
  <c r="G231" i="1" s="1"/>
  <c r="H231" i="1" s="1"/>
  <c r="E232" i="1"/>
  <c r="G232" i="1" s="1"/>
  <c r="H232" i="1" s="1"/>
  <c r="E233" i="1"/>
  <c r="G233" i="1" s="1"/>
  <c r="H233" i="1" s="1"/>
  <c r="E234" i="1"/>
  <c r="G234" i="1" s="1"/>
  <c r="H234" i="1" s="1"/>
  <c r="E235" i="1"/>
  <c r="G235" i="1" s="1"/>
  <c r="H235" i="1" s="1"/>
  <c r="E236" i="1"/>
  <c r="G236" i="1" s="1"/>
  <c r="H236" i="1" s="1"/>
  <c r="E237" i="1"/>
  <c r="G237" i="1" s="1"/>
  <c r="H237" i="1" s="1"/>
  <c r="E238" i="1"/>
  <c r="G238" i="1" s="1"/>
  <c r="H238" i="1" s="1"/>
  <c r="E239" i="1"/>
  <c r="G239" i="1" s="1"/>
  <c r="H239" i="1" s="1"/>
  <c r="E240" i="1"/>
  <c r="G240" i="1" s="1"/>
  <c r="H240" i="1" s="1"/>
  <c r="E241" i="1"/>
  <c r="G241" i="1" s="1"/>
  <c r="H241" i="1" s="1"/>
  <c r="E242" i="1"/>
  <c r="G242" i="1" s="1"/>
  <c r="H242" i="1" s="1"/>
  <c r="E243" i="1"/>
  <c r="G243" i="1" s="1"/>
  <c r="H243" i="1" s="1"/>
  <c r="E244" i="1"/>
  <c r="G244" i="1" s="1"/>
  <c r="H244" i="1" s="1"/>
  <c r="E245" i="1"/>
  <c r="G245" i="1" s="1"/>
  <c r="H245" i="1" s="1"/>
  <c r="E246" i="1"/>
  <c r="G246" i="1" s="1"/>
  <c r="H246" i="1" s="1"/>
  <c r="E247" i="1"/>
  <c r="G247" i="1" s="1"/>
  <c r="H247" i="1" s="1"/>
  <c r="E248" i="1"/>
  <c r="G248" i="1" s="1"/>
  <c r="H248" i="1" s="1"/>
  <c r="E249" i="1"/>
  <c r="G249" i="1" s="1"/>
  <c r="H249" i="1" s="1"/>
  <c r="E250" i="1"/>
  <c r="G250" i="1" s="1"/>
  <c r="H250" i="1" s="1"/>
  <c r="E251" i="1"/>
  <c r="G251" i="1" s="1"/>
  <c r="H251" i="1" s="1"/>
  <c r="E252" i="1"/>
  <c r="G252" i="1" s="1"/>
  <c r="H252" i="1" s="1"/>
  <c r="E253" i="1"/>
  <c r="G253" i="1" s="1"/>
  <c r="H253" i="1" s="1"/>
  <c r="E254" i="1"/>
  <c r="G254" i="1" s="1"/>
  <c r="H254" i="1" s="1"/>
  <c r="E255" i="1"/>
  <c r="G255" i="1" s="1"/>
  <c r="H255" i="1" s="1"/>
  <c r="E256" i="1"/>
  <c r="G256" i="1" s="1"/>
  <c r="H256" i="1" s="1"/>
  <c r="E257" i="1"/>
  <c r="G257" i="1" s="1"/>
  <c r="H257" i="1" s="1"/>
  <c r="E258" i="1"/>
  <c r="G258" i="1" s="1"/>
  <c r="H258" i="1" s="1"/>
  <c r="E259" i="1"/>
  <c r="G259" i="1" s="1"/>
  <c r="H259" i="1" s="1"/>
  <c r="E260" i="1"/>
  <c r="G260" i="1" s="1"/>
  <c r="H260" i="1" s="1"/>
  <c r="E261" i="1"/>
  <c r="G261" i="1" s="1"/>
  <c r="H261" i="1" s="1"/>
  <c r="E262" i="1"/>
  <c r="G262" i="1" s="1"/>
  <c r="H262" i="1" s="1"/>
  <c r="E263" i="1"/>
  <c r="G263" i="1" s="1"/>
  <c r="H263" i="1" s="1"/>
  <c r="E264" i="1"/>
  <c r="G264" i="1" s="1"/>
  <c r="H264" i="1" s="1"/>
  <c r="E265" i="1"/>
  <c r="G265" i="1" s="1"/>
  <c r="H265" i="1" s="1"/>
  <c r="E266" i="1"/>
  <c r="G266" i="1" s="1"/>
  <c r="H266" i="1" s="1"/>
  <c r="E267" i="1"/>
  <c r="G267" i="1" s="1"/>
  <c r="H267" i="1" s="1"/>
  <c r="E268" i="1"/>
  <c r="G268" i="1" s="1"/>
  <c r="H268" i="1" s="1"/>
  <c r="E269" i="1"/>
  <c r="G269" i="1" s="1"/>
  <c r="H269" i="1" s="1"/>
  <c r="E270" i="1"/>
  <c r="G270" i="1" s="1"/>
  <c r="H270" i="1" s="1"/>
  <c r="E271" i="1"/>
  <c r="G271" i="1" s="1"/>
  <c r="H271" i="1" s="1"/>
  <c r="E272" i="1"/>
  <c r="G272" i="1" s="1"/>
  <c r="H272" i="1" s="1"/>
  <c r="E273" i="1"/>
  <c r="G273" i="1" s="1"/>
  <c r="H273" i="1" s="1"/>
  <c r="E274" i="1"/>
  <c r="G274" i="1" s="1"/>
  <c r="H274" i="1" s="1"/>
  <c r="E275" i="1"/>
  <c r="G275" i="1" s="1"/>
  <c r="H275" i="1" s="1"/>
  <c r="E276" i="1"/>
  <c r="G276" i="1" s="1"/>
  <c r="H276" i="1" s="1"/>
  <c r="E277" i="1"/>
  <c r="G277" i="1" s="1"/>
  <c r="H277" i="1" s="1"/>
  <c r="E278" i="1"/>
  <c r="G278" i="1" s="1"/>
  <c r="H278" i="1" s="1"/>
  <c r="E279" i="1"/>
  <c r="G279" i="1" s="1"/>
  <c r="H279" i="1" s="1"/>
  <c r="E280" i="1"/>
  <c r="G280" i="1" s="1"/>
  <c r="H280" i="1" s="1"/>
  <c r="E281" i="1"/>
  <c r="G281" i="1" s="1"/>
  <c r="H281" i="1" s="1"/>
  <c r="E282" i="1"/>
  <c r="G282" i="1" s="1"/>
  <c r="H282" i="1" s="1"/>
  <c r="E283" i="1"/>
  <c r="G283" i="1" s="1"/>
  <c r="H283" i="1" s="1"/>
  <c r="E284" i="1"/>
  <c r="G284" i="1" s="1"/>
  <c r="H284" i="1" s="1"/>
  <c r="E285" i="1"/>
  <c r="G285" i="1" s="1"/>
  <c r="H285" i="1" s="1"/>
  <c r="E286" i="1"/>
  <c r="G286" i="1" s="1"/>
  <c r="H286" i="1" s="1"/>
  <c r="E287" i="1"/>
  <c r="G287" i="1" s="1"/>
  <c r="H287" i="1" s="1"/>
  <c r="E288" i="1"/>
  <c r="G288" i="1" s="1"/>
  <c r="H288" i="1" s="1"/>
  <c r="E289" i="1"/>
  <c r="G289" i="1" s="1"/>
  <c r="H289" i="1" s="1"/>
  <c r="E290" i="1"/>
  <c r="G290" i="1" s="1"/>
  <c r="H290" i="1" s="1"/>
  <c r="E291" i="1"/>
  <c r="G291" i="1" s="1"/>
  <c r="H291" i="1" s="1"/>
  <c r="E292" i="1"/>
  <c r="G292" i="1" s="1"/>
  <c r="H292" i="1" s="1"/>
  <c r="E293" i="1"/>
  <c r="G293" i="1" s="1"/>
  <c r="H293" i="1" s="1"/>
  <c r="E294" i="1"/>
  <c r="G294" i="1" s="1"/>
  <c r="H294" i="1" s="1"/>
  <c r="E295" i="1"/>
  <c r="G295" i="1" s="1"/>
  <c r="H295" i="1" s="1"/>
  <c r="E296" i="1"/>
  <c r="G296" i="1" s="1"/>
  <c r="H296" i="1" s="1"/>
  <c r="E297" i="1"/>
  <c r="G297" i="1" s="1"/>
  <c r="H297" i="1" s="1"/>
  <c r="E298" i="1"/>
  <c r="G298" i="1" s="1"/>
  <c r="H298" i="1" s="1"/>
  <c r="E299" i="1"/>
  <c r="G299" i="1" s="1"/>
  <c r="H299" i="1" s="1"/>
  <c r="E300" i="1"/>
  <c r="G300" i="1" s="1"/>
  <c r="H300" i="1" s="1"/>
  <c r="E301" i="1"/>
  <c r="G301" i="1" s="1"/>
  <c r="H301" i="1" s="1"/>
  <c r="E302" i="1"/>
  <c r="G302" i="1" s="1"/>
  <c r="H302" i="1" s="1"/>
  <c r="E303" i="1"/>
  <c r="G303" i="1" s="1"/>
  <c r="H303" i="1" s="1"/>
  <c r="E304" i="1"/>
  <c r="G304" i="1" s="1"/>
  <c r="H304" i="1" s="1"/>
  <c r="E305" i="1"/>
  <c r="G305" i="1" s="1"/>
  <c r="H305" i="1" s="1"/>
  <c r="E306" i="1"/>
  <c r="G306" i="1" s="1"/>
  <c r="H306" i="1" s="1"/>
  <c r="E307" i="1"/>
  <c r="G307" i="1" s="1"/>
  <c r="H307" i="1" s="1"/>
  <c r="E308" i="1"/>
  <c r="G308" i="1" s="1"/>
  <c r="H308" i="1" s="1"/>
  <c r="E309" i="1"/>
  <c r="G309" i="1" s="1"/>
  <c r="H309" i="1" s="1"/>
  <c r="E310" i="1"/>
  <c r="G310" i="1" s="1"/>
  <c r="H310" i="1" s="1"/>
  <c r="E311" i="1"/>
  <c r="G311" i="1" s="1"/>
  <c r="H311" i="1" s="1"/>
  <c r="E312" i="1"/>
  <c r="G312" i="1" s="1"/>
  <c r="H312" i="1" s="1"/>
  <c r="E313" i="1"/>
  <c r="G313" i="1" s="1"/>
  <c r="H313" i="1" s="1"/>
  <c r="E314" i="1"/>
  <c r="G314" i="1" s="1"/>
  <c r="H314" i="1" s="1"/>
  <c r="E315" i="1"/>
  <c r="G315" i="1" s="1"/>
  <c r="H315" i="1" s="1"/>
  <c r="E316" i="1"/>
  <c r="G316" i="1" s="1"/>
  <c r="H316" i="1" s="1"/>
  <c r="E317" i="1"/>
  <c r="G317" i="1" s="1"/>
  <c r="H317" i="1" s="1"/>
  <c r="E318" i="1"/>
  <c r="G318" i="1" s="1"/>
  <c r="H318" i="1" s="1"/>
  <c r="E319" i="1"/>
  <c r="G319" i="1" s="1"/>
  <c r="H319" i="1" s="1"/>
  <c r="E320" i="1"/>
  <c r="G320" i="1" s="1"/>
  <c r="H320" i="1" s="1"/>
  <c r="E321" i="1"/>
  <c r="G321" i="1" s="1"/>
  <c r="H321" i="1" s="1"/>
  <c r="E322" i="1"/>
  <c r="G322" i="1" s="1"/>
  <c r="H322" i="1" s="1"/>
  <c r="E323" i="1"/>
  <c r="G323" i="1" s="1"/>
  <c r="H323" i="1" s="1"/>
  <c r="E324" i="1"/>
  <c r="G324" i="1" s="1"/>
  <c r="H324" i="1" s="1"/>
  <c r="E325" i="1"/>
  <c r="G325" i="1" s="1"/>
  <c r="H325" i="1" s="1"/>
  <c r="E326" i="1"/>
  <c r="G326" i="1" s="1"/>
  <c r="H326" i="1" s="1"/>
  <c r="E327" i="1"/>
  <c r="G327" i="1" s="1"/>
  <c r="H327" i="1" s="1"/>
  <c r="E328" i="1"/>
  <c r="G328" i="1" s="1"/>
  <c r="H328" i="1" s="1"/>
  <c r="E329" i="1"/>
  <c r="G329" i="1" s="1"/>
  <c r="H329" i="1" s="1"/>
  <c r="E330" i="1"/>
  <c r="G330" i="1" s="1"/>
  <c r="H330" i="1" s="1"/>
  <c r="E331" i="1"/>
  <c r="G331" i="1" s="1"/>
  <c r="H331" i="1" s="1"/>
  <c r="E332" i="1"/>
  <c r="G332" i="1" s="1"/>
  <c r="H332" i="1" s="1"/>
  <c r="E333" i="1"/>
  <c r="G333" i="1" s="1"/>
  <c r="H333" i="1" s="1"/>
  <c r="E334" i="1"/>
  <c r="G334" i="1" s="1"/>
  <c r="H334" i="1" s="1"/>
  <c r="E335" i="1"/>
  <c r="G335" i="1" s="1"/>
  <c r="H335" i="1" s="1"/>
  <c r="E336" i="1"/>
  <c r="G336" i="1" s="1"/>
  <c r="H336" i="1" s="1"/>
  <c r="E337" i="1"/>
  <c r="G337" i="1" s="1"/>
  <c r="H337" i="1" s="1"/>
  <c r="E338" i="1"/>
  <c r="G338" i="1" s="1"/>
  <c r="H338" i="1" s="1"/>
  <c r="E339" i="1"/>
  <c r="G339" i="1" s="1"/>
  <c r="H339" i="1" s="1"/>
  <c r="E340" i="1"/>
  <c r="G340" i="1" s="1"/>
  <c r="H340" i="1" s="1"/>
  <c r="E341" i="1"/>
  <c r="G341" i="1" s="1"/>
  <c r="H341" i="1" s="1"/>
  <c r="E342" i="1"/>
  <c r="G342" i="1" s="1"/>
  <c r="H342" i="1" s="1"/>
  <c r="E343" i="1"/>
  <c r="G343" i="1" s="1"/>
  <c r="H343" i="1" s="1"/>
  <c r="E344" i="1"/>
  <c r="G344" i="1" s="1"/>
  <c r="H344" i="1" s="1"/>
  <c r="E345" i="1"/>
  <c r="G345" i="1" s="1"/>
  <c r="H345" i="1" s="1"/>
  <c r="E346" i="1"/>
  <c r="G346" i="1" s="1"/>
  <c r="H346" i="1" s="1"/>
  <c r="E347" i="1"/>
  <c r="G347" i="1" s="1"/>
  <c r="H347" i="1" s="1"/>
  <c r="E348" i="1"/>
  <c r="G348" i="1" s="1"/>
  <c r="H348" i="1" s="1"/>
  <c r="E349" i="1"/>
  <c r="G349" i="1" s="1"/>
  <c r="H349" i="1" s="1"/>
  <c r="E350" i="1"/>
  <c r="G350" i="1" s="1"/>
  <c r="H350" i="1" s="1"/>
  <c r="E351" i="1"/>
  <c r="G351" i="1" s="1"/>
  <c r="H351" i="1" s="1"/>
  <c r="E352" i="1"/>
  <c r="G352" i="1" s="1"/>
  <c r="H352" i="1" s="1"/>
  <c r="E353" i="1"/>
  <c r="G353" i="1" s="1"/>
  <c r="H353" i="1" s="1"/>
  <c r="E354" i="1"/>
  <c r="G354" i="1" s="1"/>
  <c r="H354" i="1" s="1"/>
  <c r="E355" i="1"/>
  <c r="G355" i="1" s="1"/>
  <c r="H355" i="1" s="1"/>
  <c r="E356" i="1"/>
  <c r="G356" i="1" s="1"/>
  <c r="H356" i="1" s="1"/>
  <c r="E357" i="1"/>
  <c r="G357" i="1" s="1"/>
  <c r="H357" i="1" s="1"/>
  <c r="E358" i="1"/>
  <c r="G358" i="1" s="1"/>
  <c r="H358" i="1" s="1"/>
  <c r="E359" i="1"/>
  <c r="G359" i="1" s="1"/>
  <c r="H359" i="1" s="1"/>
  <c r="E360" i="1"/>
  <c r="G360" i="1" s="1"/>
  <c r="H360" i="1" s="1"/>
  <c r="E361" i="1"/>
  <c r="G361" i="1" s="1"/>
  <c r="H361" i="1" s="1"/>
  <c r="E362" i="1"/>
  <c r="G362" i="1" s="1"/>
  <c r="H362" i="1" s="1"/>
  <c r="E363" i="1"/>
  <c r="G363" i="1" s="1"/>
  <c r="H363" i="1" s="1"/>
  <c r="E364" i="1"/>
  <c r="G364" i="1" s="1"/>
  <c r="H364" i="1" s="1"/>
  <c r="E365" i="1"/>
  <c r="G365" i="1" s="1"/>
  <c r="H365" i="1" s="1"/>
  <c r="E366" i="1"/>
  <c r="G366" i="1" s="1"/>
  <c r="H366" i="1" s="1"/>
  <c r="E367" i="1"/>
  <c r="G367" i="1" s="1"/>
  <c r="H367" i="1" s="1"/>
  <c r="E368" i="1"/>
  <c r="G368" i="1" s="1"/>
  <c r="H368" i="1" s="1"/>
  <c r="E369" i="1"/>
  <c r="G369" i="1" s="1"/>
  <c r="H369" i="1" s="1"/>
  <c r="E370" i="1"/>
  <c r="G370" i="1" s="1"/>
  <c r="H370" i="1" s="1"/>
  <c r="E371" i="1"/>
  <c r="G371" i="1" s="1"/>
  <c r="H371" i="1" s="1"/>
  <c r="E372" i="1"/>
  <c r="G372" i="1" s="1"/>
  <c r="H372" i="1" s="1"/>
  <c r="E373" i="1"/>
  <c r="G373" i="1" s="1"/>
  <c r="H373" i="1" s="1"/>
  <c r="E374" i="1"/>
  <c r="G374" i="1" s="1"/>
  <c r="H374" i="1" s="1"/>
  <c r="E375" i="1"/>
  <c r="G375" i="1" s="1"/>
  <c r="H375" i="1" s="1"/>
  <c r="E376" i="1"/>
  <c r="G376" i="1" s="1"/>
  <c r="H376" i="1" s="1"/>
  <c r="E377" i="1"/>
  <c r="G377" i="1" s="1"/>
  <c r="H377" i="1" s="1"/>
  <c r="E378" i="1"/>
  <c r="G378" i="1" s="1"/>
  <c r="H378" i="1" s="1"/>
  <c r="E379" i="1"/>
  <c r="G379" i="1" s="1"/>
  <c r="H379" i="1" s="1"/>
  <c r="E380" i="1"/>
  <c r="G380" i="1" s="1"/>
  <c r="H380" i="1" s="1"/>
  <c r="E381" i="1"/>
  <c r="G381" i="1" s="1"/>
  <c r="H381" i="1" s="1"/>
  <c r="E382" i="1"/>
  <c r="G382" i="1" s="1"/>
  <c r="H382" i="1" s="1"/>
  <c r="E383" i="1"/>
  <c r="G383" i="1" s="1"/>
  <c r="H383" i="1" s="1"/>
  <c r="E384" i="1"/>
  <c r="G384" i="1" s="1"/>
  <c r="H384" i="1" s="1"/>
  <c r="E385" i="1"/>
  <c r="G385" i="1" s="1"/>
  <c r="H385" i="1" s="1"/>
  <c r="E386" i="1"/>
  <c r="G386" i="1" s="1"/>
  <c r="H386" i="1" s="1"/>
  <c r="E387" i="1"/>
  <c r="G387" i="1" s="1"/>
  <c r="H387" i="1" s="1"/>
  <c r="E388" i="1"/>
  <c r="G388" i="1" s="1"/>
  <c r="H388" i="1" s="1"/>
  <c r="E389" i="1"/>
  <c r="G389" i="1" s="1"/>
  <c r="H389" i="1" s="1"/>
  <c r="E390" i="1"/>
  <c r="G390" i="1" s="1"/>
  <c r="H390" i="1" s="1"/>
  <c r="E391" i="1"/>
  <c r="G391" i="1" s="1"/>
  <c r="H391" i="1" s="1"/>
  <c r="E392" i="1"/>
  <c r="G392" i="1" s="1"/>
  <c r="H392" i="1" s="1"/>
  <c r="E393" i="1"/>
  <c r="G393" i="1" s="1"/>
  <c r="H393" i="1" s="1"/>
  <c r="E394" i="1"/>
  <c r="G394" i="1" s="1"/>
  <c r="H394" i="1" s="1"/>
  <c r="E395" i="1"/>
  <c r="G395" i="1" s="1"/>
  <c r="H395" i="1" s="1"/>
  <c r="E396" i="1"/>
  <c r="G396" i="1" s="1"/>
  <c r="H396" i="1" s="1"/>
  <c r="E397" i="1"/>
  <c r="G397" i="1" s="1"/>
  <c r="H397" i="1" s="1"/>
  <c r="E398" i="1"/>
  <c r="G398" i="1" s="1"/>
  <c r="H398" i="1" s="1"/>
  <c r="E399" i="1"/>
  <c r="G399" i="1" s="1"/>
  <c r="H399" i="1" s="1"/>
  <c r="E400" i="1"/>
  <c r="G400" i="1" s="1"/>
  <c r="H400" i="1" s="1"/>
  <c r="E401" i="1"/>
  <c r="G401" i="1" s="1"/>
  <c r="H401" i="1" s="1"/>
  <c r="E402" i="1"/>
  <c r="G402" i="1" s="1"/>
  <c r="H402" i="1" s="1"/>
  <c r="E403" i="1"/>
  <c r="G403" i="1" s="1"/>
  <c r="H403" i="1" s="1"/>
  <c r="E404" i="1"/>
  <c r="G404" i="1" s="1"/>
  <c r="H404" i="1" s="1"/>
  <c r="E405" i="1"/>
  <c r="G405" i="1" s="1"/>
  <c r="H405" i="1" s="1"/>
  <c r="E406" i="1"/>
  <c r="G406" i="1" s="1"/>
  <c r="H406" i="1" s="1"/>
  <c r="E407" i="1"/>
  <c r="G407" i="1" s="1"/>
  <c r="H407" i="1" s="1"/>
  <c r="E408" i="1"/>
  <c r="G408" i="1" s="1"/>
  <c r="H408" i="1" s="1"/>
  <c r="E409" i="1"/>
  <c r="G409" i="1" s="1"/>
  <c r="H409" i="1" s="1"/>
  <c r="E410" i="1"/>
  <c r="G410" i="1" s="1"/>
  <c r="H410" i="1" s="1"/>
  <c r="E411" i="1"/>
  <c r="G411" i="1" s="1"/>
  <c r="H411" i="1" s="1"/>
  <c r="E412" i="1"/>
  <c r="G412" i="1" s="1"/>
  <c r="H412" i="1" s="1"/>
  <c r="E413" i="1"/>
  <c r="G413" i="1" s="1"/>
  <c r="H413" i="1" s="1"/>
  <c r="E414" i="1"/>
  <c r="G414" i="1" s="1"/>
  <c r="H414" i="1" s="1"/>
  <c r="E415" i="1"/>
  <c r="G415" i="1" s="1"/>
  <c r="H415" i="1" s="1"/>
  <c r="E416" i="1"/>
  <c r="G416" i="1" s="1"/>
  <c r="H416" i="1" s="1"/>
  <c r="E417" i="1"/>
  <c r="G417" i="1" s="1"/>
  <c r="H417" i="1" s="1"/>
  <c r="E418" i="1"/>
  <c r="G418" i="1" s="1"/>
  <c r="H418" i="1" s="1"/>
  <c r="E419" i="1"/>
  <c r="G419" i="1" s="1"/>
  <c r="H419" i="1" s="1"/>
  <c r="E420" i="1"/>
  <c r="G420" i="1" s="1"/>
  <c r="H420" i="1" s="1"/>
  <c r="E421" i="1"/>
  <c r="G421" i="1" s="1"/>
  <c r="H421" i="1" s="1"/>
  <c r="E422" i="1"/>
  <c r="G422" i="1" s="1"/>
  <c r="H422" i="1" s="1"/>
  <c r="E423" i="1"/>
  <c r="G423" i="1" s="1"/>
  <c r="H423" i="1" s="1"/>
  <c r="E424" i="1"/>
  <c r="G424" i="1" s="1"/>
  <c r="H424" i="1" s="1"/>
  <c r="E425" i="1"/>
  <c r="G425" i="1" s="1"/>
  <c r="H425" i="1" s="1"/>
  <c r="E426" i="1"/>
  <c r="G426" i="1" s="1"/>
  <c r="H426" i="1" s="1"/>
  <c r="E427" i="1"/>
  <c r="G427" i="1" s="1"/>
  <c r="H427" i="1" s="1"/>
  <c r="E428" i="1"/>
  <c r="G428" i="1" s="1"/>
  <c r="H428" i="1" s="1"/>
  <c r="E429" i="1"/>
  <c r="G429" i="1" s="1"/>
  <c r="H429" i="1" s="1"/>
  <c r="E430" i="1"/>
  <c r="G430" i="1" s="1"/>
  <c r="H430" i="1" s="1"/>
  <c r="E431" i="1"/>
  <c r="G431" i="1" s="1"/>
  <c r="H431" i="1" s="1"/>
  <c r="E432" i="1"/>
  <c r="G432" i="1" s="1"/>
  <c r="H432" i="1" s="1"/>
  <c r="E433" i="1"/>
  <c r="G433" i="1" s="1"/>
  <c r="H433" i="1" s="1"/>
  <c r="E434" i="1"/>
  <c r="G434" i="1" s="1"/>
  <c r="H434" i="1" s="1"/>
  <c r="E435" i="1"/>
  <c r="G435" i="1" s="1"/>
  <c r="H435" i="1" s="1"/>
  <c r="E436" i="1"/>
  <c r="G436" i="1" s="1"/>
  <c r="H436" i="1" s="1"/>
  <c r="E437" i="1"/>
  <c r="G437" i="1" s="1"/>
  <c r="H437" i="1" s="1"/>
  <c r="E438" i="1"/>
  <c r="G438" i="1" s="1"/>
  <c r="H438" i="1" s="1"/>
  <c r="E439" i="1"/>
  <c r="G439" i="1" s="1"/>
  <c r="H439" i="1" s="1"/>
  <c r="E440" i="1"/>
  <c r="G440" i="1" s="1"/>
  <c r="H440" i="1" s="1"/>
  <c r="E441" i="1"/>
  <c r="G441" i="1" s="1"/>
  <c r="H441" i="1" s="1"/>
  <c r="E442" i="1"/>
  <c r="G442" i="1" s="1"/>
  <c r="H442" i="1" s="1"/>
  <c r="E443" i="1"/>
  <c r="G443" i="1" s="1"/>
  <c r="H443" i="1" s="1"/>
  <c r="E444" i="1"/>
  <c r="G444" i="1" s="1"/>
  <c r="H444" i="1" s="1"/>
  <c r="E445" i="1"/>
  <c r="G445" i="1" s="1"/>
  <c r="H445" i="1" s="1"/>
  <c r="E446" i="1"/>
  <c r="G446" i="1" s="1"/>
  <c r="H446" i="1" s="1"/>
  <c r="E447" i="1"/>
  <c r="G447" i="1" s="1"/>
  <c r="H447" i="1" s="1"/>
  <c r="E448" i="1"/>
  <c r="G448" i="1" s="1"/>
  <c r="H448" i="1" s="1"/>
  <c r="E449" i="1"/>
  <c r="G449" i="1" s="1"/>
  <c r="H449" i="1" s="1"/>
  <c r="E450" i="1"/>
  <c r="G450" i="1" s="1"/>
  <c r="H450" i="1" s="1"/>
  <c r="E451" i="1"/>
  <c r="G451" i="1" s="1"/>
  <c r="H451" i="1" s="1"/>
  <c r="E452" i="1"/>
  <c r="G452" i="1" s="1"/>
  <c r="H452" i="1" s="1"/>
  <c r="E453" i="1"/>
  <c r="G453" i="1" s="1"/>
  <c r="H453" i="1" s="1"/>
  <c r="E454" i="1"/>
  <c r="G454" i="1" s="1"/>
  <c r="H454" i="1" s="1"/>
  <c r="E455" i="1"/>
  <c r="G455" i="1" s="1"/>
  <c r="H455" i="1" s="1"/>
  <c r="E456" i="1"/>
  <c r="G456" i="1" s="1"/>
  <c r="H456" i="1" s="1"/>
  <c r="E457" i="1"/>
  <c r="G457" i="1" s="1"/>
  <c r="H457" i="1" s="1"/>
  <c r="E458" i="1"/>
  <c r="G458" i="1" s="1"/>
  <c r="H458" i="1" s="1"/>
  <c r="E459" i="1"/>
  <c r="G459" i="1" s="1"/>
  <c r="H459" i="1" s="1"/>
  <c r="E460" i="1"/>
  <c r="G460" i="1" s="1"/>
  <c r="H460" i="1" s="1"/>
  <c r="E461" i="1"/>
  <c r="G461" i="1" s="1"/>
  <c r="H461" i="1" s="1"/>
  <c r="E462" i="1"/>
  <c r="G462" i="1" s="1"/>
  <c r="H462" i="1" s="1"/>
  <c r="E463" i="1"/>
  <c r="G463" i="1" s="1"/>
  <c r="H463" i="1" s="1"/>
  <c r="E464" i="1"/>
  <c r="G464" i="1" s="1"/>
  <c r="H464" i="1" s="1"/>
  <c r="E465" i="1"/>
  <c r="G465" i="1" s="1"/>
  <c r="H465" i="1" s="1"/>
  <c r="E466" i="1"/>
  <c r="G466" i="1" s="1"/>
  <c r="H466" i="1" s="1"/>
  <c r="E467" i="1"/>
  <c r="G467" i="1" s="1"/>
  <c r="H467" i="1" s="1"/>
  <c r="E468" i="1"/>
  <c r="G468" i="1" s="1"/>
  <c r="H468" i="1" s="1"/>
  <c r="E469" i="1"/>
  <c r="G469" i="1" s="1"/>
  <c r="H469" i="1" s="1"/>
  <c r="E470" i="1"/>
  <c r="G470" i="1" s="1"/>
  <c r="H470" i="1" s="1"/>
  <c r="E471" i="1"/>
  <c r="G471" i="1" s="1"/>
  <c r="H471" i="1" s="1"/>
  <c r="E472" i="1"/>
  <c r="G472" i="1" s="1"/>
  <c r="H472" i="1" s="1"/>
  <c r="E473" i="1"/>
  <c r="G473" i="1" s="1"/>
  <c r="H473" i="1" s="1"/>
  <c r="E474" i="1"/>
  <c r="G474" i="1" s="1"/>
  <c r="H474" i="1" s="1"/>
  <c r="E475" i="1"/>
  <c r="G475" i="1" s="1"/>
  <c r="H475" i="1" s="1"/>
  <c r="E476" i="1"/>
  <c r="G476" i="1" s="1"/>
  <c r="H476" i="1" s="1"/>
  <c r="E477" i="1"/>
  <c r="G477" i="1" s="1"/>
  <c r="H477" i="1" s="1"/>
  <c r="E478" i="1"/>
  <c r="G478" i="1" s="1"/>
  <c r="H478" i="1" s="1"/>
  <c r="E479" i="1"/>
  <c r="G479" i="1" s="1"/>
  <c r="H479" i="1" s="1"/>
  <c r="E480" i="1"/>
  <c r="G480" i="1" s="1"/>
  <c r="H480" i="1" s="1"/>
  <c r="E481" i="1"/>
  <c r="E482" i="1"/>
  <c r="G482" i="1" s="1"/>
  <c r="H482" i="1" s="1"/>
  <c r="E483" i="1"/>
  <c r="G483" i="1" s="1"/>
  <c r="H483" i="1" s="1"/>
  <c r="E484" i="1"/>
  <c r="G484" i="1" s="1"/>
  <c r="H484" i="1" s="1"/>
  <c r="E485" i="1"/>
  <c r="G485" i="1" s="1"/>
  <c r="H485" i="1" s="1"/>
  <c r="E486" i="1"/>
  <c r="G486" i="1" s="1"/>
  <c r="H486" i="1" s="1"/>
  <c r="E487" i="1"/>
  <c r="G487" i="1" s="1"/>
  <c r="H487" i="1" s="1"/>
  <c r="E488" i="1"/>
  <c r="G488" i="1" s="1"/>
  <c r="H488" i="1" s="1"/>
  <c r="E489" i="1"/>
  <c r="G489" i="1" s="1"/>
  <c r="H489" i="1" s="1"/>
  <c r="E490" i="1"/>
  <c r="G490" i="1" s="1"/>
  <c r="H490" i="1" s="1"/>
  <c r="E491" i="1"/>
  <c r="G491" i="1" s="1"/>
  <c r="H491" i="1" s="1"/>
  <c r="E492" i="1"/>
  <c r="G492" i="1" s="1"/>
  <c r="H492" i="1" s="1"/>
  <c r="E493" i="1"/>
  <c r="G493" i="1" s="1"/>
  <c r="H493" i="1" s="1"/>
  <c r="E494" i="1"/>
  <c r="E495" i="1"/>
  <c r="G495" i="1" s="1"/>
  <c r="H495" i="1" s="1"/>
  <c r="E496" i="1"/>
  <c r="G496" i="1" s="1"/>
  <c r="H496" i="1" s="1"/>
  <c r="E497" i="1"/>
  <c r="G497" i="1" s="1"/>
  <c r="H497" i="1" s="1"/>
  <c r="E498" i="1"/>
  <c r="G498" i="1" s="1"/>
  <c r="H498" i="1" s="1"/>
  <c r="E499" i="1"/>
  <c r="G499" i="1" s="1"/>
  <c r="H499" i="1" s="1"/>
  <c r="E500" i="1"/>
  <c r="G500" i="1" s="1"/>
  <c r="H500" i="1" s="1"/>
  <c r="E501" i="1"/>
  <c r="G501" i="1" s="1"/>
  <c r="H501" i="1" s="1"/>
  <c r="E502" i="1"/>
  <c r="G502" i="1" s="1"/>
  <c r="H502" i="1" s="1"/>
  <c r="E503" i="1"/>
  <c r="G503" i="1" s="1"/>
  <c r="H503" i="1" s="1"/>
  <c r="E504" i="1"/>
  <c r="G504" i="1" s="1"/>
  <c r="H504" i="1" s="1"/>
  <c r="E505" i="1"/>
  <c r="G505" i="1" s="1"/>
  <c r="H505" i="1" s="1"/>
  <c r="E506" i="1"/>
  <c r="G506" i="1" s="1"/>
  <c r="H506" i="1" s="1"/>
  <c r="E507" i="1"/>
  <c r="G507" i="1" s="1"/>
  <c r="H507" i="1" s="1"/>
  <c r="E508" i="1"/>
  <c r="G508" i="1" s="1"/>
  <c r="H508" i="1" s="1"/>
  <c r="E509" i="1"/>
  <c r="G509" i="1" s="1"/>
  <c r="H509" i="1" s="1"/>
  <c r="E510" i="1"/>
  <c r="G510" i="1" s="1"/>
  <c r="H510" i="1" s="1"/>
  <c r="E511" i="1"/>
  <c r="G511" i="1" s="1"/>
  <c r="H511" i="1" s="1"/>
  <c r="E512" i="1"/>
  <c r="G512" i="1" s="1"/>
  <c r="H512" i="1" s="1"/>
  <c r="E513" i="1"/>
  <c r="G513" i="1" s="1"/>
  <c r="H513" i="1" s="1"/>
  <c r="E514" i="1"/>
  <c r="G514" i="1" s="1"/>
  <c r="H514" i="1" s="1"/>
  <c r="E515" i="1"/>
  <c r="G515" i="1" s="1"/>
  <c r="H515" i="1" s="1"/>
  <c r="E516" i="1"/>
  <c r="G516" i="1" s="1"/>
  <c r="H516" i="1" s="1"/>
  <c r="E517" i="1"/>
  <c r="G517" i="1" s="1"/>
  <c r="H517" i="1" s="1"/>
  <c r="E518" i="1"/>
  <c r="G518" i="1" s="1"/>
  <c r="H518" i="1" s="1"/>
  <c r="E519" i="1"/>
  <c r="G519" i="1" s="1"/>
  <c r="H519" i="1" s="1"/>
  <c r="E520" i="1"/>
  <c r="G520" i="1" s="1"/>
  <c r="H520" i="1" s="1"/>
  <c r="E521" i="1"/>
  <c r="G521" i="1" s="1"/>
  <c r="H521" i="1" s="1"/>
  <c r="E522" i="1"/>
  <c r="G522" i="1" s="1"/>
  <c r="H522" i="1" s="1"/>
  <c r="E523" i="1"/>
  <c r="G523" i="1" s="1"/>
  <c r="H523" i="1" s="1"/>
  <c r="E524" i="1"/>
  <c r="G524" i="1" s="1"/>
  <c r="H524" i="1" s="1"/>
  <c r="E525" i="1"/>
  <c r="G525" i="1" s="1"/>
  <c r="H525" i="1" s="1"/>
  <c r="E526" i="1"/>
  <c r="G526" i="1" s="1"/>
  <c r="H526" i="1" s="1"/>
  <c r="E527" i="1"/>
  <c r="G527" i="1" s="1"/>
  <c r="H527" i="1" s="1"/>
  <c r="E528" i="1"/>
  <c r="G528" i="1" s="1"/>
  <c r="H528" i="1" s="1"/>
  <c r="E529" i="1"/>
  <c r="G529" i="1" s="1"/>
  <c r="H529" i="1" s="1"/>
  <c r="E530" i="1"/>
  <c r="G530" i="1" s="1"/>
  <c r="H530" i="1" s="1"/>
  <c r="E531" i="1"/>
  <c r="G531" i="1" s="1"/>
  <c r="H531" i="1" s="1"/>
  <c r="E532" i="1"/>
  <c r="G532" i="1" s="1"/>
  <c r="H532" i="1" s="1"/>
  <c r="E533" i="1"/>
  <c r="G533" i="1" s="1"/>
  <c r="H533" i="1" s="1"/>
  <c r="E534" i="1"/>
  <c r="G534" i="1" s="1"/>
  <c r="H534" i="1" s="1"/>
  <c r="E535" i="1"/>
  <c r="G535" i="1" s="1"/>
  <c r="H535" i="1" s="1"/>
  <c r="E536" i="1"/>
  <c r="G536" i="1" s="1"/>
  <c r="H536" i="1" s="1"/>
  <c r="E537" i="1"/>
  <c r="G537" i="1" s="1"/>
  <c r="H537" i="1" s="1"/>
  <c r="E538" i="1"/>
  <c r="G538" i="1" s="1"/>
  <c r="H538" i="1" s="1"/>
  <c r="E539" i="1"/>
  <c r="G539" i="1" s="1"/>
  <c r="H539" i="1" s="1"/>
  <c r="E540" i="1"/>
  <c r="G540" i="1" s="1"/>
  <c r="H540" i="1" s="1"/>
  <c r="E541" i="1"/>
  <c r="G541" i="1" s="1"/>
  <c r="H541" i="1" s="1"/>
  <c r="E542" i="1"/>
  <c r="G542" i="1" s="1"/>
  <c r="H542" i="1" s="1"/>
  <c r="E543" i="1"/>
  <c r="G543" i="1" s="1"/>
  <c r="H543" i="1" s="1"/>
  <c r="E544" i="1"/>
  <c r="G544" i="1" s="1"/>
  <c r="H544" i="1" s="1"/>
  <c r="E545" i="1"/>
  <c r="G545" i="1" s="1"/>
  <c r="H545" i="1" s="1"/>
  <c r="E546" i="1"/>
  <c r="G546" i="1" s="1"/>
  <c r="H546" i="1" s="1"/>
  <c r="E547" i="1"/>
  <c r="G547" i="1" s="1"/>
  <c r="H547" i="1" s="1"/>
  <c r="E548" i="1"/>
  <c r="G548" i="1" s="1"/>
  <c r="H548" i="1" s="1"/>
  <c r="E549" i="1"/>
  <c r="G549" i="1" s="1"/>
  <c r="H549" i="1" s="1"/>
  <c r="E550" i="1"/>
  <c r="G550" i="1" s="1"/>
  <c r="H550" i="1" s="1"/>
  <c r="E551" i="1"/>
  <c r="G551" i="1" s="1"/>
  <c r="H551" i="1" s="1"/>
  <c r="E552" i="1"/>
  <c r="G552" i="1" s="1"/>
  <c r="H552" i="1" s="1"/>
  <c r="E553" i="1"/>
  <c r="G553" i="1" s="1"/>
  <c r="H553" i="1" s="1"/>
  <c r="E554" i="1"/>
  <c r="G554" i="1" s="1"/>
  <c r="H554" i="1" s="1"/>
  <c r="E555" i="1"/>
  <c r="G555" i="1" s="1"/>
  <c r="H555" i="1" s="1"/>
  <c r="E556" i="1"/>
  <c r="G556" i="1" s="1"/>
  <c r="H556" i="1" s="1"/>
  <c r="E557" i="1"/>
  <c r="G557" i="1" s="1"/>
  <c r="H557" i="1" s="1"/>
  <c r="E558" i="1"/>
  <c r="G558" i="1" s="1"/>
  <c r="H558" i="1" s="1"/>
  <c r="E559" i="1"/>
  <c r="G559" i="1" s="1"/>
  <c r="H559" i="1" s="1"/>
  <c r="E560" i="1"/>
  <c r="G560" i="1" s="1"/>
  <c r="H560" i="1" s="1"/>
  <c r="E561" i="1"/>
  <c r="G561" i="1" s="1"/>
  <c r="H561" i="1" s="1"/>
  <c r="E562" i="1"/>
  <c r="G562" i="1" s="1"/>
  <c r="H562" i="1" s="1"/>
  <c r="E563" i="1"/>
  <c r="G563" i="1" s="1"/>
  <c r="H563" i="1" s="1"/>
  <c r="E564" i="1"/>
  <c r="G564" i="1" s="1"/>
  <c r="H564" i="1" s="1"/>
  <c r="E565" i="1"/>
  <c r="G565" i="1" s="1"/>
  <c r="H565" i="1" s="1"/>
  <c r="E566" i="1"/>
  <c r="G566" i="1" s="1"/>
  <c r="H566" i="1" s="1"/>
  <c r="E567" i="1"/>
  <c r="G567" i="1" s="1"/>
  <c r="H567" i="1" s="1"/>
  <c r="E568" i="1"/>
  <c r="G568" i="1" s="1"/>
  <c r="H568" i="1" s="1"/>
  <c r="E569" i="1"/>
  <c r="G569" i="1" s="1"/>
  <c r="H569" i="1" s="1"/>
  <c r="E570" i="1"/>
  <c r="G570" i="1" s="1"/>
  <c r="H570" i="1" s="1"/>
  <c r="E571" i="1"/>
  <c r="G571" i="1" s="1"/>
  <c r="H571" i="1" s="1"/>
  <c r="E572" i="1"/>
  <c r="G572" i="1" s="1"/>
  <c r="H572" i="1" s="1"/>
  <c r="E573" i="1"/>
  <c r="G573" i="1" s="1"/>
  <c r="H573" i="1" s="1"/>
  <c r="E574" i="1"/>
  <c r="G574" i="1" s="1"/>
  <c r="H574" i="1" s="1"/>
  <c r="E575" i="1"/>
  <c r="G575" i="1" s="1"/>
  <c r="H575" i="1" s="1"/>
  <c r="E576" i="1"/>
  <c r="G576" i="1" s="1"/>
  <c r="H576" i="1" s="1"/>
  <c r="E577" i="1"/>
  <c r="G577" i="1" s="1"/>
  <c r="H577" i="1" s="1"/>
  <c r="E578" i="1"/>
  <c r="G578" i="1" s="1"/>
  <c r="H578" i="1" s="1"/>
  <c r="E579" i="1"/>
  <c r="G579" i="1" s="1"/>
  <c r="H579" i="1" s="1"/>
  <c r="E580" i="1"/>
  <c r="G580" i="1" s="1"/>
  <c r="H580" i="1" s="1"/>
  <c r="E581" i="1"/>
  <c r="G581" i="1" s="1"/>
  <c r="H581" i="1" s="1"/>
  <c r="E582" i="1"/>
  <c r="G582" i="1" s="1"/>
  <c r="H582" i="1" s="1"/>
  <c r="E583" i="1"/>
  <c r="G583" i="1" s="1"/>
  <c r="H583" i="1" s="1"/>
  <c r="E584" i="1"/>
  <c r="G584" i="1" s="1"/>
  <c r="H584" i="1" s="1"/>
  <c r="E585" i="1"/>
  <c r="G585" i="1" s="1"/>
  <c r="H585" i="1" s="1"/>
  <c r="E586" i="1"/>
  <c r="G586" i="1" s="1"/>
  <c r="H586" i="1" s="1"/>
  <c r="E587" i="1"/>
  <c r="G587" i="1" s="1"/>
  <c r="H587" i="1" s="1"/>
  <c r="E588" i="1"/>
  <c r="G588" i="1" s="1"/>
  <c r="H588" i="1" s="1"/>
  <c r="E589" i="1"/>
  <c r="G589" i="1" s="1"/>
  <c r="H589" i="1" s="1"/>
  <c r="E590" i="1"/>
  <c r="G590" i="1" s="1"/>
  <c r="H590" i="1" s="1"/>
  <c r="E591" i="1"/>
  <c r="G591" i="1" s="1"/>
  <c r="H591" i="1" s="1"/>
  <c r="E592" i="1"/>
  <c r="G592" i="1" s="1"/>
  <c r="H592" i="1" s="1"/>
  <c r="E593" i="1"/>
  <c r="G593" i="1" s="1"/>
  <c r="H593" i="1" s="1"/>
  <c r="E594" i="1"/>
  <c r="G594" i="1" s="1"/>
  <c r="H594" i="1" s="1"/>
  <c r="E595" i="1"/>
  <c r="G595" i="1" s="1"/>
  <c r="H595" i="1" s="1"/>
  <c r="E596" i="1"/>
  <c r="G596" i="1" s="1"/>
  <c r="H596" i="1" s="1"/>
  <c r="E597" i="1"/>
  <c r="G597" i="1" s="1"/>
  <c r="H597" i="1" s="1"/>
  <c r="E598" i="1"/>
  <c r="G598" i="1" s="1"/>
  <c r="H598" i="1" s="1"/>
  <c r="E599" i="1"/>
  <c r="G599" i="1" s="1"/>
  <c r="H599" i="1" s="1"/>
  <c r="E600" i="1"/>
  <c r="G600" i="1" s="1"/>
  <c r="H600" i="1" s="1"/>
  <c r="E601" i="1"/>
  <c r="G601" i="1" s="1"/>
  <c r="H601" i="1" s="1"/>
  <c r="E602" i="1"/>
  <c r="G602" i="1" s="1"/>
  <c r="H602" i="1" s="1"/>
  <c r="E603" i="1"/>
  <c r="G603" i="1" s="1"/>
  <c r="H603" i="1" s="1"/>
  <c r="E604" i="1"/>
  <c r="G604" i="1" s="1"/>
  <c r="H604" i="1" s="1"/>
  <c r="E605" i="1"/>
  <c r="G605" i="1" s="1"/>
  <c r="H605" i="1" s="1"/>
  <c r="E606" i="1"/>
  <c r="G606" i="1" s="1"/>
  <c r="H606" i="1" s="1"/>
  <c r="E607" i="1"/>
  <c r="G607" i="1" s="1"/>
  <c r="H607" i="1" s="1"/>
  <c r="E608" i="1"/>
  <c r="G608" i="1" s="1"/>
  <c r="H608" i="1" s="1"/>
  <c r="E609" i="1"/>
  <c r="G609" i="1" s="1"/>
  <c r="H609" i="1" s="1"/>
  <c r="E610" i="1"/>
  <c r="G610" i="1" s="1"/>
  <c r="H610" i="1" s="1"/>
  <c r="E611" i="1"/>
  <c r="G611" i="1" s="1"/>
  <c r="H611" i="1" s="1"/>
  <c r="E612" i="1"/>
  <c r="G612" i="1" s="1"/>
  <c r="H612" i="1" s="1"/>
  <c r="E613" i="1"/>
  <c r="G613" i="1" s="1"/>
  <c r="H613" i="1" s="1"/>
  <c r="E614" i="1"/>
  <c r="G614" i="1" s="1"/>
  <c r="H614" i="1" s="1"/>
  <c r="E615" i="1"/>
  <c r="G615" i="1" s="1"/>
  <c r="H615" i="1" s="1"/>
  <c r="E616" i="1"/>
  <c r="G616" i="1" s="1"/>
  <c r="H616" i="1" s="1"/>
  <c r="E617" i="1"/>
  <c r="G617" i="1" s="1"/>
  <c r="H617" i="1" s="1"/>
  <c r="E618" i="1"/>
  <c r="G618" i="1" s="1"/>
  <c r="H618" i="1" s="1"/>
  <c r="E619" i="1"/>
  <c r="G619" i="1" s="1"/>
  <c r="H619" i="1" s="1"/>
  <c r="E620" i="1"/>
  <c r="G620" i="1" s="1"/>
  <c r="H620" i="1" s="1"/>
  <c r="E621" i="1"/>
  <c r="G621" i="1" s="1"/>
  <c r="H621" i="1" s="1"/>
  <c r="E622" i="1"/>
  <c r="G622" i="1" s="1"/>
  <c r="H622" i="1" s="1"/>
  <c r="E623" i="1"/>
  <c r="G623" i="1" s="1"/>
  <c r="H623" i="1" s="1"/>
  <c r="E624" i="1"/>
  <c r="G624" i="1" s="1"/>
  <c r="H624" i="1" s="1"/>
  <c r="E625" i="1"/>
  <c r="G625" i="1" s="1"/>
  <c r="H625" i="1" s="1"/>
  <c r="E626" i="1"/>
  <c r="G626" i="1" s="1"/>
  <c r="H626" i="1" s="1"/>
  <c r="E627" i="1"/>
  <c r="G627" i="1" s="1"/>
  <c r="H627" i="1" s="1"/>
  <c r="E628" i="1"/>
  <c r="G628" i="1" s="1"/>
  <c r="H628" i="1" s="1"/>
  <c r="E629" i="1"/>
  <c r="G629" i="1" s="1"/>
  <c r="H629" i="1" s="1"/>
  <c r="E630" i="1"/>
  <c r="G630" i="1" s="1"/>
  <c r="H630" i="1" s="1"/>
  <c r="E631" i="1"/>
  <c r="G631" i="1" s="1"/>
  <c r="H631" i="1" s="1"/>
  <c r="E632" i="1"/>
  <c r="G632" i="1" s="1"/>
  <c r="H632" i="1" s="1"/>
  <c r="E633" i="1"/>
  <c r="G633" i="1" s="1"/>
  <c r="H633" i="1" s="1"/>
  <c r="E634" i="1"/>
  <c r="G634" i="1" s="1"/>
  <c r="H634" i="1" s="1"/>
  <c r="E635" i="1"/>
  <c r="G635" i="1" s="1"/>
  <c r="H635" i="1" s="1"/>
  <c r="E636" i="1"/>
  <c r="G636" i="1" s="1"/>
  <c r="H636" i="1" s="1"/>
  <c r="E637" i="1"/>
  <c r="G637" i="1" s="1"/>
  <c r="H637" i="1" s="1"/>
  <c r="E638" i="1"/>
  <c r="G638" i="1" s="1"/>
  <c r="H638" i="1" s="1"/>
  <c r="E639" i="1"/>
  <c r="G639" i="1" s="1"/>
  <c r="H639" i="1" s="1"/>
  <c r="E640" i="1"/>
  <c r="G640" i="1" s="1"/>
  <c r="H640" i="1" s="1"/>
  <c r="E641" i="1"/>
  <c r="G641" i="1" s="1"/>
  <c r="H641" i="1" s="1"/>
  <c r="E642" i="1"/>
  <c r="G642" i="1" s="1"/>
  <c r="H642" i="1" s="1"/>
  <c r="E643" i="1"/>
  <c r="G643" i="1" s="1"/>
  <c r="H643" i="1" s="1"/>
  <c r="E644" i="1"/>
  <c r="G644" i="1" s="1"/>
  <c r="H644" i="1" s="1"/>
  <c r="E645" i="1"/>
  <c r="G645" i="1" s="1"/>
  <c r="H645" i="1" s="1"/>
  <c r="E646" i="1"/>
  <c r="G646" i="1" s="1"/>
  <c r="H646" i="1" s="1"/>
  <c r="E647" i="1"/>
  <c r="G647" i="1" s="1"/>
  <c r="H647" i="1" s="1"/>
  <c r="E648" i="1"/>
  <c r="G648" i="1" s="1"/>
  <c r="H648" i="1" s="1"/>
  <c r="E649" i="1"/>
  <c r="G649" i="1" s="1"/>
  <c r="H649" i="1" s="1"/>
  <c r="E650" i="1"/>
  <c r="G650" i="1" s="1"/>
  <c r="H650" i="1" s="1"/>
  <c r="E651" i="1"/>
  <c r="G651" i="1" s="1"/>
  <c r="H651" i="1" s="1"/>
  <c r="E652" i="1"/>
  <c r="G652" i="1" s="1"/>
  <c r="H652" i="1" s="1"/>
  <c r="E653" i="1"/>
  <c r="G653" i="1" s="1"/>
  <c r="H653" i="1" s="1"/>
  <c r="E654" i="1"/>
  <c r="G654" i="1" s="1"/>
  <c r="H654" i="1" s="1"/>
  <c r="E655" i="1"/>
  <c r="G655" i="1" s="1"/>
  <c r="H655" i="1" s="1"/>
  <c r="E656" i="1"/>
  <c r="G656" i="1" s="1"/>
  <c r="H656" i="1" s="1"/>
  <c r="E657" i="1"/>
  <c r="G657" i="1" s="1"/>
  <c r="H657" i="1" s="1"/>
  <c r="E658" i="1"/>
  <c r="G658" i="1" s="1"/>
  <c r="H658" i="1" s="1"/>
  <c r="E659" i="1"/>
  <c r="G659" i="1" s="1"/>
  <c r="H659" i="1" s="1"/>
  <c r="E660" i="1"/>
  <c r="G660" i="1" s="1"/>
  <c r="H660" i="1" s="1"/>
  <c r="E661" i="1"/>
  <c r="G661" i="1" s="1"/>
  <c r="H661" i="1" s="1"/>
  <c r="E662" i="1"/>
  <c r="G662" i="1" s="1"/>
  <c r="H662" i="1" s="1"/>
  <c r="E663" i="1"/>
  <c r="G663" i="1" s="1"/>
  <c r="H663" i="1" s="1"/>
  <c r="E664" i="1"/>
  <c r="G664" i="1" s="1"/>
  <c r="H664" i="1" s="1"/>
  <c r="E665" i="1"/>
  <c r="G665" i="1" s="1"/>
  <c r="H665" i="1" s="1"/>
  <c r="E666" i="1"/>
  <c r="G666" i="1" s="1"/>
  <c r="H666" i="1" s="1"/>
  <c r="E667" i="1"/>
  <c r="G667" i="1" s="1"/>
  <c r="H667" i="1" s="1"/>
  <c r="E668" i="1"/>
  <c r="G668" i="1" s="1"/>
  <c r="H668" i="1" s="1"/>
  <c r="E669" i="1"/>
  <c r="G669" i="1" s="1"/>
  <c r="H669" i="1" s="1"/>
  <c r="E670" i="1"/>
  <c r="G670" i="1" s="1"/>
  <c r="H670" i="1" s="1"/>
  <c r="E671" i="1"/>
  <c r="G671" i="1" s="1"/>
  <c r="H671" i="1" s="1"/>
  <c r="E672" i="1"/>
  <c r="G672" i="1" s="1"/>
  <c r="H672" i="1" s="1"/>
  <c r="E673" i="1"/>
  <c r="G673" i="1" s="1"/>
  <c r="H673" i="1" s="1"/>
  <c r="E674" i="1"/>
  <c r="G674" i="1" s="1"/>
  <c r="H674" i="1" s="1"/>
  <c r="E675" i="1"/>
  <c r="G675" i="1" s="1"/>
  <c r="H675" i="1" s="1"/>
  <c r="E676" i="1"/>
  <c r="G676" i="1" s="1"/>
  <c r="H676" i="1" s="1"/>
  <c r="E677" i="1"/>
  <c r="G677" i="1" s="1"/>
  <c r="H677" i="1" s="1"/>
  <c r="E678" i="1"/>
  <c r="G678" i="1" s="1"/>
  <c r="H678" i="1" s="1"/>
  <c r="E679" i="1"/>
  <c r="G679" i="1" s="1"/>
  <c r="H679" i="1" s="1"/>
  <c r="E680" i="1"/>
  <c r="G680" i="1" s="1"/>
  <c r="H680" i="1" s="1"/>
  <c r="E681" i="1"/>
  <c r="G681" i="1" s="1"/>
  <c r="H681" i="1" s="1"/>
  <c r="E682" i="1"/>
  <c r="G682" i="1" s="1"/>
  <c r="H682" i="1" s="1"/>
  <c r="E683" i="1"/>
  <c r="G683" i="1" s="1"/>
  <c r="H683" i="1" s="1"/>
  <c r="E684" i="1"/>
  <c r="G684" i="1" s="1"/>
  <c r="H684" i="1" s="1"/>
  <c r="E685" i="1"/>
  <c r="G685" i="1" s="1"/>
  <c r="H685" i="1" s="1"/>
  <c r="E686" i="1"/>
  <c r="G686" i="1" s="1"/>
  <c r="H686" i="1" s="1"/>
  <c r="E687" i="1"/>
  <c r="G687" i="1" s="1"/>
  <c r="H687" i="1" s="1"/>
  <c r="E688" i="1"/>
  <c r="G688" i="1" s="1"/>
  <c r="H688" i="1" s="1"/>
  <c r="E689" i="1"/>
  <c r="G689" i="1" s="1"/>
  <c r="H689" i="1" s="1"/>
  <c r="E690" i="1"/>
  <c r="G690" i="1" s="1"/>
  <c r="H690" i="1" s="1"/>
  <c r="E691" i="1"/>
  <c r="G691" i="1" s="1"/>
  <c r="H691" i="1" s="1"/>
  <c r="E692" i="1"/>
  <c r="G692" i="1" s="1"/>
  <c r="H692" i="1" s="1"/>
  <c r="E693" i="1"/>
  <c r="G693" i="1" s="1"/>
  <c r="H693" i="1" s="1"/>
  <c r="E694" i="1"/>
  <c r="G694" i="1" s="1"/>
  <c r="H694" i="1" s="1"/>
  <c r="E695" i="1"/>
  <c r="G695" i="1" s="1"/>
  <c r="H695" i="1" s="1"/>
  <c r="E696" i="1"/>
  <c r="G696" i="1" s="1"/>
  <c r="H696" i="1" s="1"/>
  <c r="E697" i="1"/>
  <c r="G697" i="1" s="1"/>
  <c r="H697" i="1" s="1"/>
  <c r="E698" i="1"/>
  <c r="G698" i="1" s="1"/>
  <c r="H698" i="1" s="1"/>
  <c r="E699" i="1"/>
  <c r="G699" i="1" s="1"/>
  <c r="H699" i="1" s="1"/>
  <c r="E700" i="1"/>
  <c r="G700" i="1" s="1"/>
  <c r="H700" i="1" s="1"/>
  <c r="E701" i="1"/>
  <c r="G701" i="1" s="1"/>
  <c r="H701" i="1" s="1"/>
  <c r="E702" i="1"/>
  <c r="G702" i="1" s="1"/>
  <c r="H702" i="1" s="1"/>
  <c r="E703" i="1"/>
  <c r="G703" i="1" s="1"/>
  <c r="H703" i="1" s="1"/>
  <c r="E704" i="1"/>
  <c r="G704" i="1" s="1"/>
  <c r="H704" i="1" s="1"/>
  <c r="E705" i="1"/>
  <c r="G705" i="1" s="1"/>
  <c r="H705" i="1" s="1"/>
  <c r="E706" i="1"/>
  <c r="G706" i="1" s="1"/>
  <c r="H706" i="1" s="1"/>
  <c r="E707" i="1"/>
  <c r="G707" i="1" s="1"/>
  <c r="H707" i="1" s="1"/>
  <c r="E708" i="1"/>
  <c r="G708" i="1" s="1"/>
  <c r="H708" i="1" s="1"/>
  <c r="E709" i="1"/>
  <c r="G709" i="1" s="1"/>
  <c r="H709" i="1" s="1"/>
  <c r="E710" i="1"/>
  <c r="G710" i="1" s="1"/>
  <c r="H710" i="1" s="1"/>
  <c r="E711" i="1"/>
  <c r="G711" i="1" s="1"/>
  <c r="H711" i="1" s="1"/>
  <c r="E712" i="1"/>
  <c r="G712" i="1" s="1"/>
  <c r="H712" i="1" s="1"/>
  <c r="E713" i="1"/>
  <c r="G713" i="1" s="1"/>
  <c r="H713" i="1" s="1"/>
  <c r="E714" i="1"/>
  <c r="G714" i="1" s="1"/>
  <c r="H714" i="1" s="1"/>
  <c r="E715" i="1"/>
  <c r="G715" i="1" s="1"/>
  <c r="H715" i="1" s="1"/>
  <c r="E716" i="1"/>
  <c r="G716" i="1" s="1"/>
  <c r="H716" i="1" s="1"/>
  <c r="E717" i="1"/>
  <c r="G717" i="1" s="1"/>
  <c r="H717" i="1" s="1"/>
  <c r="E718" i="1"/>
  <c r="G718" i="1" s="1"/>
  <c r="H718" i="1" s="1"/>
  <c r="E719" i="1"/>
  <c r="G719" i="1" s="1"/>
  <c r="H719" i="1" s="1"/>
  <c r="E720" i="1"/>
  <c r="G720" i="1" s="1"/>
  <c r="H720" i="1" s="1"/>
  <c r="E721" i="1"/>
  <c r="G721" i="1" s="1"/>
  <c r="H721" i="1" s="1"/>
  <c r="E722" i="1"/>
  <c r="G722" i="1" s="1"/>
  <c r="H722" i="1" s="1"/>
  <c r="E723" i="1"/>
  <c r="G723" i="1" s="1"/>
  <c r="H723" i="1" s="1"/>
  <c r="E724" i="1"/>
  <c r="G724" i="1" s="1"/>
  <c r="H724" i="1" s="1"/>
  <c r="E725" i="1"/>
  <c r="G725" i="1" s="1"/>
  <c r="H725" i="1" s="1"/>
  <c r="E726" i="1"/>
  <c r="G726" i="1" s="1"/>
  <c r="H726" i="1" s="1"/>
  <c r="E727" i="1"/>
  <c r="G727" i="1" s="1"/>
  <c r="H727" i="1" s="1"/>
  <c r="E728" i="1"/>
  <c r="G728" i="1" s="1"/>
  <c r="H728" i="1" s="1"/>
  <c r="E729" i="1"/>
  <c r="G729" i="1" s="1"/>
  <c r="H729" i="1" s="1"/>
  <c r="E730" i="1"/>
  <c r="G730" i="1" s="1"/>
  <c r="H730" i="1" s="1"/>
  <c r="E731" i="1"/>
  <c r="G731" i="1" s="1"/>
  <c r="H731" i="1" s="1"/>
  <c r="E732" i="1"/>
  <c r="G732" i="1" s="1"/>
  <c r="H732" i="1" s="1"/>
  <c r="E733" i="1"/>
  <c r="G733" i="1" s="1"/>
  <c r="H733" i="1" s="1"/>
  <c r="E734" i="1"/>
  <c r="G734" i="1" s="1"/>
  <c r="H734" i="1" s="1"/>
  <c r="E735" i="1"/>
  <c r="G735" i="1" s="1"/>
  <c r="H735" i="1" s="1"/>
  <c r="E736" i="1"/>
  <c r="G736" i="1" s="1"/>
  <c r="H736" i="1" s="1"/>
  <c r="E737" i="1"/>
  <c r="G737" i="1" s="1"/>
  <c r="H737" i="1" s="1"/>
  <c r="E738" i="1"/>
  <c r="G738" i="1" s="1"/>
  <c r="H738" i="1" s="1"/>
  <c r="E739" i="1"/>
  <c r="G739" i="1" s="1"/>
  <c r="H739" i="1" s="1"/>
  <c r="E740" i="1"/>
  <c r="G740" i="1" s="1"/>
  <c r="H740" i="1" s="1"/>
  <c r="E741" i="1"/>
  <c r="G741" i="1" s="1"/>
  <c r="H741" i="1" s="1"/>
  <c r="E742" i="1"/>
  <c r="G742" i="1" s="1"/>
  <c r="H742" i="1" s="1"/>
  <c r="E743" i="1"/>
  <c r="G743" i="1" s="1"/>
  <c r="H743" i="1" s="1"/>
  <c r="E744" i="1"/>
  <c r="G744" i="1" s="1"/>
  <c r="H744" i="1" s="1"/>
  <c r="E745" i="1"/>
  <c r="G745" i="1" s="1"/>
  <c r="H745" i="1" s="1"/>
  <c r="E746" i="1"/>
  <c r="G746" i="1" s="1"/>
  <c r="H746" i="1" s="1"/>
  <c r="E747" i="1"/>
  <c r="G747" i="1" s="1"/>
  <c r="H747" i="1" s="1"/>
  <c r="E748" i="1"/>
  <c r="G748" i="1" s="1"/>
  <c r="H748" i="1" s="1"/>
  <c r="E749" i="1"/>
  <c r="G749" i="1" s="1"/>
  <c r="H749" i="1" s="1"/>
  <c r="E750" i="1"/>
  <c r="G750" i="1" s="1"/>
  <c r="H750" i="1" s="1"/>
  <c r="E751" i="1"/>
  <c r="G751" i="1" s="1"/>
  <c r="H751" i="1" s="1"/>
  <c r="E752" i="1"/>
  <c r="G752" i="1" s="1"/>
  <c r="H752" i="1" s="1"/>
  <c r="E753" i="1"/>
  <c r="G753" i="1" s="1"/>
  <c r="H753" i="1" s="1"/>
  <c r="E754" i="1"/>
  <c r="G754" i="1" s="1"/>
  <c r="H754" i="1" s="1"/>
  <c r="E755" i="1"/>
  <c r="G755" i="1" s="1"/>
  <c r="H755" i="1" s="1"/>
  <c r="E756" i="1"/>
  <c r="G756" i="1" s="1"/>
  <c r="H756" i="1" s="1"/>
  <c r="E757" i="1"/>
  <c r="G757" i="1" s="1"/>
  <c r="H757" i="1" s="1"/>
  <c r="E758" i="1"/>
  <c r="G758" i="1" s="1"/>
  <c r="H758" i="1" s="1"/>
  <c r="E759" i="1"/>
  <c r="G759" i="1" s="1"/>
  <c r="H759" i="1" s="1"/>
  <c r="E760" i="1"/>
  <c r="G760" i="1" s="1"/>
  <c r="H760" i="1" s="1"/>
  <c r="E761" i="1"/>
  <c r="G761" i="1" s="1"/>
  <c r="H761" i="1" s="1"/>
  <c r="E762" i="1"/>
  <c r="G762" i="1" s="1"/>
  <c r="H762" i="1" s="1"/>
  <c r="E763" i="1"/>
  <c r="G763" i="1" s="1"/>
  <c r="H763" i="1" s="1"/>
  <c r="E764" i="1"/>
  <c r="G764" i="1" s="1"/>
  <c r="H764" i="1" s="1"/>
  <c r="E765" i="1"/>
  <c r="G765" i="1" s="1"/>
  <c r="H765" i="1" s="1"/>
  <c r="E766" i="1"/>
  <c r="G766" i="1" s="1"/>
  <c r="H766" i="1" s="1"/>
  <c r="E767" i="1"/>
  <c r="G767" i="1" s="1"/>
  <c r="H767" i="1" s="1"/>
  <c r="E768" i="1"/>
  <c r="G768" i="1" s="1"/>
  <c r="H768" i="1" s="1"/>
  <c r="E769" i="1"/>
  <c r="G769" i="1" s="1"/>
  <c r="H769" i="1" s="1"/>
  <c r="E770" i="1"/>
  <c r="G770" i="1" s="1"/>
  <c r="H770" i="1" s="1"/>
  <c r="E771" i="1"/>
  <c r="G771" i="1" s="1"/>
  <c r="H771" i="1" s="1"/>
  <c r="E772" i="1"/>
  <c r="G772" i="1" s="1"/>
  <c r="H772" i="1" s="1"/>
  <c r="E773" i="1"/>
  <c r="G773" i="1" s="1"/>
  <c r="H773" i="1" s="1"/>
  <c r="E774" i="1"/>
  <c r="G774" i="1" s="1"/>
  <c r="H774" i="1" s="1"/>
  <c r="E775" i="1"/>
  <c r="G775" i="1" s="1"/>
  <c r="H775" i="1" s="1"/>
  <c r="E776" i="1"/>
  <c r="G776" i="1" s="1"/>
  <c r="H776" i="1" s="1"/>
  <c r="E777" i="1"/>
  <c r="G777" i="1" s="1"/>
  <c r="H777" i="1" s="1"/>
  <c r="E778" i="1"/>
  <c r="G778" i="1" s="1"/>
  <c r="H778" i="1" s="1"/>
  <c r="E779" i="1"/>
  <c r="G779" i="1" s="1"/>
  <c r="H779" i="1" s="1"/>
  <c r="E780" i="1"/>
  <c r="G780" i="1" s="1"/>
  <c r="H780" i="1" s="1"/>
  <c r="E781" i="1"/>
  <c r="G781" i="1" s="1"/>
  <c r="H781" i="1" s="1"/>
  <c r="E782" i="1"/>
  <c r="G782" i="1" s="1"/>
  <c r="H782" i="1" s="1"/>
  <c r="E783" i="1"/>
  <c r="G783" i="1" s="1"/>
  <c r="H783" i="1" s="1"/>
  <c r="E784" i="1"/>
  <c r="G784" i="1" s="1"/>
  <c r="H784" i="1" s="1"/>
  <c r="E785" i="1"/>
  <c r="G785" i="1" s="1"/>
  <c r="H785" i="1" s="1"/>
  <c r="E786" i="1"/>
  <c r="G786" i="1" s="1"/>
  <c r="H786" i="1" s="1"/>
  <c r="E787" i="1"/>
  <c r="G787" i="1" s="1"/>
  <c r="H787" i="1" s="1"/>
  <c r="E788" i="1"/>
  <c r="G788" i="1" s="1"/>
  <c r="H788" i="1" s="1"/>
  <c r="E789" i="1"/>
  <c r="G789" i="1" s="1"/>
  <c r="H789" i="1" s="1"/>
  <c r="E790" i="1"/>
  <c r="G790" i="1" s="1"/>
  <c r="H790" i="1" s="1"/>
  <c r="E791" i="1"/>
  <c r="G791" i="1" s="1"/>
  <c r="H791" i="1" s="1"/>
  <c r="E792" i="1"/>
  <c r="G792" i="1" s="1"/>
  <c r="H792" i="1" s="1"/>
  <c r="E793" i="1"/>
  <c r="G793" i="1" s="1"/>
  <c r="H793" i="1" s="1"/>
  <c r="E794" i="1"/>
  <c r="G794" i="1" s="1"/>
  <c r="H794" i="1" s="1"/>
  <c r="E795" i="1"/>
  <c r="G795" i="1" s="1"/>
  <c r="H795" i="1" s="1"/>
  <c r="E796" i="1"/>
  <c r="G796" i="1" s="1"/>
  <c r="H796" i="1" s="1"/>
  <c r="E797" i="1"/>
  <c r="G797" i="1" s="1"/>
  <c r="H797" i="1" s="1"/>
  <c r="E798" i="1"/>
  <c r="G798" i="1" s="1"/>
  <c r="H798" i="1" s="1"/>
  <c r="E799" i="1"/>
  <c r="G799" i="1" s="1"/>
  <c r="H799" i="1" s="1"/>
  <c r="E800" i="1"/>
  <c r="G800" i="1" s="1"/>
  <c r="H800" i="1" s="1"/>
  <c r="E801" i="1"/>
  <c r="G801" i="1" s="1"/>
  <c r="H801" i="1" s="1"/>
  <c r="E802" i="1"/>
  <c r="G802" i="1" s="1"/>
  <c r="H802" i="1" s="1"/>
  <c r="E803" i="1"/>
  <c r="G803" i="1" s="1"/>
  <c r="H803" i="1" s="1"/>
  <c r="E804" i="1"/>
  <c r="G804" i="1" s="1"/>
  <c r="H804" i="1" s="1"/>
  <c r="E805" i="1"/>
  <c r="G805" i="1" s="1"/>
  <c r="H805" i="1" s="1"/>
  <c r="E806" i="1"/>
  <c r="G806" i="1" s="1"/>
  <c r="H806" i="1" s="1"/>
  <c r="E807" i="1"/>
  <c r="G807" i="1" s="1"/>
  <c r="H807" i="1" s="1"/>
  <c r="E808" i="1"/>
  <c r="G808" i="1" s="1"/>
  <c r="H808" i="1" s="1"/>
  <c r="E809" i="1"/>
  <c r="G809" i="1" s="1"/>
  <c r="H809" i="1" s="1"/>
  <c r="E810" i="1"/>
  <c r="G810" i="1" s="1"/>
  <c r="H810" i="1" s="1"/>
  <c r="E811" i="1"/>
  <c r="G811" i="1" s="1"/>
  <c r="H811" i="1" s="1"/>
  <c r="E812" i="1"/>
  <c r="G812" i="1" s="1"/>
  <c r="H812" i="1" s="1"/>
  <c r="E813" i="1"/>
  <c r="G813" i="1" s="1"/>
  <c r="H813" i="1" s="1"/>
  <c r="E814" i="1"/>
  <c r="G814" i="1" s="1"/>
  <c r="H814" i="1" s="1"/>
  <c r="E815" i="1"/>
  <c r="G815" i="1" s="1"/>
  <c r="H815" i="1" s="1"/>
  <c r="E816" i="1"/>
  <c r="G816" i="1" s="1"/>
  <c r="H816" i="1" s="1"/>
  <c r="E817" i="1"/>
  <c r="G817" i="1" s="1"/>
  <c r="H817" i="1" s="1"/>
  <c r="E818" i="1"/>
  <c r="G818" i="1" s="1"/>
  <c r="H818" i="1" s="1"/>
  <c r="E819" i="1"/>
  <c r="G819" i="1" s="1"/>
  <c r="H819" i="1" s="1"/>
  <c r="E820" i="1"/>
  <c r="G820" i="1" s="1"/>
  <c r="H820" i="1" s="1"/>
  <c r="E821" i="1"/>
  <c r="G821" i="1" s="1"/>
  <c r="H821" i="1" s="1"/>
  <c r="E822" i="1"/>
  <c r="G822" i="1" s="1"/>
  <c r="H822" i="1" s="1"/>
  <c r="E823" i="1"/>
  <c r="G823" i="1" s="1"/>
  <c r="H823" i="1" s="1"/>
  <c r="E824" i="1"/>
  <c r="G824" i="1" s="1"/>
  <c r="H824" i="1" s="1"/>
  <c r="E825" i="1"/>
  <c r="G825" i="1" s="1"/>
  <c r="H825" i="1" s="1"/>
  <c r="E826" i="1"/>
  <c r="G826" i="1" s="1"/>
  <c r="H826" i="1" s="1"/>
  <c r="E827" i="1"/>
  <c r="G827" i="1" s="1"/>
  <c r="H827" i="1" s="1"/>
  <c r="E828" i="1"/>
  <c r="G828" i="1" s="1"/>
  <c r="H828" i="1" s="1"/>
  <c r="E829" i="1"/>
  <c r="G829" i="1" s="1"/>
  <c r="H829" i="1" s="1"/>
  <c r="E830" i="1"/>
  <c r="G830" i="1" s="1"/>
  <c r="H830" i="1" s="1"/>
  <c r="E831" i="1"/>
  <c r="G831" i="1" s="1"/>
  <c r="H831" i="1" s="1"/>
  <c r="E832" i="1"/>
  <c r="G832" i="1" s="1"/>
  <c r="H832" i="1" s="1"/>
  <c r="E833" i="1"/>
  <c r="G833" i="1" s="1"/>
  <c r="H833" i="1" s="1"/>
  <c r="E834" i="1"/>
  <c r="G834" i="1" s="1"/>
  <c r="H834" i="1" s="1"/>
  <c r="E835" i="1"/>
  <c r="G835" i="1" s="1"/>
  <c r="H835" i="1" s="1"/>
  <c r="E836" i="1"/>
  <c r="G836" i="1" s="1"/>
  <c r="H836" i="1" s="1"/>
  <c r="E837" i="1"/>
  <c r="G837" i="1" s="1"/>
  <c r="H837" i="1" s="1"/>
  <c r="E838" i="1"/>
  <c r="G838" i="1" s="1"/>
  <c r="H838" i="1" s="1"/>
  <c r="E839" i="1"/>
  <c r="G839" i="1" s="1"/>
  <c r="H839" i="1" s="1"/>
  <c r="E840" i="1"/>
  <c r="G840" i="1" s="1"/>
  <c r="H840" i="1" s="1"/>
  <c r="E841" i="1"/>
  <c r="G841" i="1" s="1"/>
  <c r="H841" i="1" s="1"/>
  <c r="E842" i="1"/>
  <c r="G842" i="1" s="1"/>
  <c r="H842" i="1" s="1"/>
  <c r="E843" i="1"/>
  <c r="G843" i="1" s="1"/>
  <c r="H843" i="1" s="1"/>
  <c r="E844" i="1"/>
  <c r="G844" i="1" s="1"/>
  <c r="H844" i="1" s="1"/>
  <c r="E845" i="1"/>
  <c r="G845" i="1" s="1"/>
  <c r="H845" i="1" s="1"/>
  <c r="E846" i="1"/>
  <c r="G846" i="1" s="1"/>
  <c r="H846" i="1" s="1"/>
  <c r="E847" i="1"/>
  <c r="G847" i="1" s="1"/>
  <c r="H847" i="1" s="1"/>
  <c r="E848" i="1"/>
  <c r="G848" i="1" s="1"/>
  <c r="H848" i="1" s="1"/>
  <c r="E849" i="1"/>
  <c r="G849" i="1" s="1"/>
  <c r="H849" i="1" s="1"/>
  <c r="E850" i="1"/>
  <c r="G850" i="1" s="1"/>
  <c r="H850" i="1" s="1"/>
  <c r="E851" i="1"/>
  <c r="G851" i="1" s="1"/>
  <c r="H851" i="1" s="1"/>
  <c r="E852" i="1"/>
  <c r="G852" i="1" s="1"/>
  <c r="H852" i="1" s="1"/>
  <c r="E853" i="1"/>
  <c r="G853" i="1" s="1"/>
  <c r="H853" i="1" s="1"/>
  <c r="E854" i="1"/>
  <c r="G854" i="1" s="1"/>
  <c r="H854" i="1" s="1"/>
  <c r="E855" i="1"/>
  <c r="G855" i="1" s="1"/>
  <c r="H855" i="1" s="1"/>
  <c r="E856" i="1"/>
  <c r="G856" i="1" s="1"/>
  <c r="H856" i="1" s="1"/>
  <c r="E857" i="1"/>
  <c r="G857" i="1" s="1"/>
  <c r="H857" i="1" s="1"/>
  <c r="E858" i="1"/>
  <c r="G858" i="1" s="1"/>
  <c r="H858" i="1" s="1"/>
  <c r="E859" i="1"/>
  <c r="G859" i="1" s="1"/>
  <c r="H859" i="1" s="1"/>
  <c r="E860" i="1"/>
  <c r="G860" i="1" s="1"/>
  <c r="H860" i="1" s="1"/>
  <c r="E861" i="1"/>
  <c r="G861" i="1" s="1"/>
  <c r="H861" i="1" s="1"/>
  <c r="E862" i="1"/>
  <c r="G862" i="1" s="1"/>
  <c r="H862" i="1" s="1"/>
  <c r="E863" i="1"/>
  <c r="G863" i="1" s="1"/>
  <c r="H863" i="1" s="1"/>
  <c r="E864" i="1"/>
  <c r="G864" i="1" s="1"/>
  <c r="H864" i="1" s="1"/>
  <c r="E865" i="1"/>
  <c r="G865" i="1" s="1"/>
  <c r="H865" i="1" s="1"/>
  <c r="E866" i="1"/>
  <c r="G866" i="1" s="1"/>
  <c r="H866" i="1" s="1"/>
  <c r="E867" i="1"/>
  <c r="G867" i="1" s="1"/>
  <c r="H867" i="1" s="1"/>
  <c r="E868" i="1"/>
  <c r="G868" i="1" s="1"/>
  <c r="H868" i="1" s="1"/>
  <c r="E869" i="1"/>
  <c r="G869" i="1" s="1"/>
  <c r="H869" i="1" s="1"/>
  <c r="E870" i="1"/>
  <c r="G870" i="1" s="1"/>
  <c r="H870" i="1" s="1"/>
  <c r="E871" i="1"/>
  <c r="G871" i="1" s="1"/>
  <c r="H871" i="1" s="1"/>
  <c r="E872" i="1"/>
  <c r="G872" i="1" s="1"/>
  <c r="H872" i="1" s="1"/>
  <c r="E873" i="1"/>
  <c r="G873" i="1" s="1"/>
  <c r="H873" i="1" s="1"/>
  <c r="E874" i="1"/>
  <c r="G874" i="1" s="1"/>
  <c r="H874" i="1" s="1"/>
  <c r="E875" i="1"/>
  <c r="G875" i="1" s="1"/>
  <c r="H875" i="1" s="1"/>
  <c r="E876" i="1"/>
  <c r="G876" i="1" s="1"/>
  <c r="H876" i="1" s="1"/>
  <c r="E877" i="1"/>
  <c r="G877" i="1" s="1"/>
  <c r="H877" i="1" s="1"/>
  <c r="E878" i="1"/>
  <c r="G878" i="1" s="1"/>
  <c r="H878" i="1" s="1"/>
  <c r="E879" i="1"/>
  <c r="G879" i="1" s="1"/>
  <c r="H879" i="1" s="1"/>
  <c r="E880" i="1"/>
  <c r="G880" i="1" s="1"/>
  <c r="H880" i="1" s="1"/>
  <c r="E881" i="1"/>
  <c r="G881" i="1" s="1"/>
  <c r="H881" i="1" s="1"/>
  <c r="E882" i="1"/>
  <c r="G882" i="1" s="1"/>
  <c r="H882" i="1" s="1"/>
  <c r="E883" i="1"/>
  <c r="G883" i="1" s="1"/>
  <c r="H883" i="1" s="1"/>
  <c r="E884" i="1"/>
  <c r="G884" i="1" s="1"/>
  <c r="H884" i="1" s="1"/>
  <c r="E885" i="1"/>
  <c r="G885" i="1" s="1"/>
  <c r="H885" i="1" s="1"/>
  <c r="E886" i="1"/>
  <c r="G886" i="1" s="1"/>
  <c r="H886" i="1" s="1"/>
  <c r="E887" i="1"/>
  <c r="G887" i="1" s="1"/>
  <c r="H887" i="1" s="1"/>
  <c r="E888" i="1"/>
  <c r="G888" i="1" s="1"/>
  <c r="H888" i="1" s="1"/>
  <c r="E889" i="1"/>
  <c r="G889" i="1" s="1"/>
  <c r="H889" i="1" s="1"/>
  <c r="E890" i="1"/>
  <c r="G890" i="1" s="1"/>
  <c r="H890" i="1" s="1"/>
  <c r="E891" i="1"/>
  <c r="G891" i="1" s="1"/>
  <c r="H891" i="1" s="1"/>
  <c r="E892" i="1"/>
  <c r="G892" i="1" s="1"/>
  <c r="H892" i="1" s="1"/>
  <c r="E893" i="1"/>
  <c r="G893" i="1" s="1"/>
  <c r="H893" i="1" s="1"/>
  <c r="E894" i="1"/>
  <c r="G894" i="1" s="1"/>
  <c r="H894" i="1" s="1"/>
  <c r="E895" i="1"/>
  <c r="G895" i="1" s="1"/>
  <c r="H895" i="1" s="1"/>
  <c r="E896" i="1"/>
  <c r="G896" i="1" s="1"/>
  <c r="H896" i="1" s="1"/>
  <c r="E897" i="1"/>
  <c r="G897" i="1" s="1"/>
  <c r="H897" i="1" s="1"/>
  <c r="E898" i="1"/>
  <c r="G898" i="1" s="1"/>
  <c r="H898" i="1" s="1"/>
  <c r="E899" i="1"/>
  <c r="G899" i="1" s="1"/>
  <c r="H899" i="1" s="1"/>
  <c r="E900" i="1"/>
  <c r="G900" i="1" s="1"/>
  <c r="H900" i="1" s="1"/>
  <c r="E901" i="1"/>
  <c r="G901" i="1" s="1"/>
  <c r="H901" i="1" s="1"/>
  <c r="E902" i="1"/>
  <c r="G902" i="1" s="1"/>
  <c r="H902" i="1" s="1"/>
  <c r="E903" i="1"/>
  <c r="G903" i="1" s="1"/>
  <c r="H903" i="1" s="1"/>
  <c r="E904" i="1"/>
  <c r="G904" i="1" s="1"/>
  <c r="H904" i="1" s="1"/>
  <c r="E905" i="1"/>
  <c r="G905" i="1" s="1"/>
  <c r="H905" i="1" s="1"/>
  <c r="E906" i="1"/>
  <c r="G906" i="1" s="1"/>
  <c r="H906" i="1" s="1"/>
  <c r="E907" i="1"/>
  <c r="G907" i="1" s="1"/>
  <c r="H907" i="1" s="1"/>
  <c r="E908" i="1"/>
  <c r="G908" i="1" s="1"/>
  <c r="H908" i="1" s="1"/>
  <c r="E909" i="1"/>
  <c r="G909" i="1" s="1"/>
  <c r="H909" i="1" s="1"/>
  <c r="E910" i="1"/>
  <c r="G910" i="1" s="1"/>
  <c r="H910" i="1" s="1"/>
  <c r="E911" i="1"/>
  <c r="G911" i="1" s="1"/>
  <c r="H911" i="1" s="1"/>
  <c r="E912" i="1"/>
  <c r="G912" i="1" s="1"/>
  <c r="H912" i="1" s="1"/>
  <c r="E913" i="1"/>
  <c r="G913" i="1" s="1"/>
  <c r="H913" i="1" s="1"/>
  <c r="E914" i="1"/>
  <c r="G914" i="1" s="1"/>
  <c r="H914" i="1" s="1"/>
  <c r="E915" i="1"/>
  <c r="G915" i="1" s="1"/>
  <c r="H915" i="1" s="1"/>
  <c r="E916" i="1"/>
  <c r="G916" i="1" s="1"/>
  <c r="H916" i="1" s="1"/>
  <c r="E917" i="1"/>
  <c r="G917" i="1" s="1"/>
  <c r="H917" i="1" s="1"/>
  <c r="E918" i="1"/>
  <c r="G918" i="1" s="1"/>
  <c r="H918" i="1" s="1"/>
  <c r="E919" i="1"/>
  <c r="G919" i="1" s="1"/>
  <c r="H919" i="1" s="1"/>
  <c r="E920" i="1"/>
  <c r="G920" i="1" s="1"/>
  <c r="H920" i="1" s="1"/>
  <c r="E921" i="1"/>
  <c r="G921" i="1" s="1"/>
  <c r="H921" i="1" s="1"/>
  <c r="E922" i="1"/>
  <c r="G922" i="1" s="1"/>
  <c r="H922" i="1" s="1"/>
  <c r="E923" i="1"/>
  <c r="G923" i="1" s="1"/>
  <c r="H923" i="1" s="1"/>
  <c r="E924" i="1"/>
  <c r="G924" i="1" s="1"/>
  <c r="H924" i="1" s="1"/>
  <c r="E925" i="1"/>
  <c r="G925" i="1" s="1"/>
  <c r="H925" i="1" s="1"/>
  <c r="E926" i="1"/>
  <c r="G926" i="1" s="1"/>
  <c r="H926" i="1" s="1"/>
  <c r="E927" i="1"/>
  <c r="G927" i="1" s="1"/>
  <c r="H927" i="1" s="1"/>
  <c r="E928" i="1"/>
  <c r="G928" i="1" s="1"/>
  <c r="H928" i="1" s="1"/>
  <c r="E929" i="1"/>
  <c r="G929" i="1" s="1"/>
  <c r="H929" i="1" s="1"/>
  <c r="E930" i="1"/>
  <c r="G930" i="1" s="1"/>
  <c r="H930" i="1" s="1"/>
  <c r="E931" i="1"/>
  <c r="G931" i="1" s="1"/>
  <c r="H931" i="1" s="1"/>
  <c r="E932" i="1"/>
  <c r="G932" i="1" s="1"/>
  <c r="H932" i="1" s="1"/>
  <c r="E933" i="1"/>
  <c r="G933" i="1" s="1"/>
  <c r="H933" i="1" s="1"/>
  <c r="E934" i="1"/>
  <c r="G934" i="1" s="1"/>
  <c r="H934" i="1" s="1"/>
  <c r="E935" i="1"/>
  <c r="G935" i="1" s="1"/>
  <c r="H935" i="1" s="1"/>
  <c r="E936" i="1"/>
  <c r="G936" i="1" s="1"/>
  <c r="H936" i="1" s="1"/>
  <c r="E937" i="1"/>
  <c r="G937" i="1" s="1"/>
  <c r="H937" i="1" s="1"/>
  <c r="E938" i="1"/>
  <c r="G938" i="1" s="1"/>
  <c r="H938" i="1" s="1"/>
  <c r="E939" i="1"/>
  <c r="G939" i="1" s="1"/>
  <c r="H939" i="1" s="1"/>
  <c r="E940" i="1"/>
  <c r="G940" i="1" s="1"/>
  <c r="H940" i="1" s="1"/>
  <c r="E941" i="1"/>
  <c r="G941" i="1" s="1"/>
  <c r="H941" i="1" s="1"/>
  <c r="E942" i="1"/>
  <c r="G942" i="1" s="1"/>
  <c r="H942" i="1" s="1"/>
  <c r="E943" i="1"/>
  <c r="G943" i="1" s="1"/>
  <c r="H943" i="1" s="1"/>
  <c r="E944" i="1"/>
  <c r="G944" i="1" s="1"/>
  <c r="H944" i="1" s="1"/>
  <c r="E945" i="1"/>
  <c r="G945" i="1" s="1"/>
  <c r="H945" i="1" s="1"/>
  <c r="E946" i="1"/>
  <c r="G946" i="1" s="1"/>
  <c r="H946" i="1" s="1"/>
  <c r="E947" i="1"/>
  <c r="G947" i="1" s="1"/>
  <c r="H947" i="1" s="1"/>
  <c r="E948" i="1"/>
  <c r="G948" i="1" s="1"/>
  <c r="H948" i="1" s="1"/>
  <c r="E949" i="1"/>
  <c r="G949" i="1" s="1"/>
  <c r="H949" i="1" s="1"/>
  <c r="E950" i="1"/>
  <c r="G950" i="1" s="1"/>
  <c r="H950" i="1" s="1"/>
  <c r="E951" i="1"/>
  <c r="G951" i="1" s="1"/>
  <c r="H951" i="1" s="1"/>
  <c r="E952" i="1"/>
  <c r="G952" i="1" s="1"/>
  <c r="H952" i="1" s="1"/>
  <c r="E953" i="1"/>
  <c r="G953" i="1" s="1"/>
  <c r="H953" i="1" s="1"/>
  <c r="E954" i="1"/>
  <c r="G954" i="1" s="1"/>
  <c r="H954" i="1" s="1"/>
  <c r="E955" i="1"/>
  <c r="G955" i="1" s="1"/>
  <c r="H955" i="1" s="1"/>
  <c r="E956" i="1"/>
  <c r="G956" i="1" s="1"/>
  <c r="H956" i="1" s="1"/>
  <c r="E957" i="1"/>
  <c r="G957" i="1" s="1"/>
  <c r="H957" i="1" s="1"/>
  <c r="E958" i="1"/>
  <c r="G958" i="1" s="1"/>
  <c r="H958" i="1" s="1"/>
  <c r="E959" i="1"/>
  <c r="G959" i="1" s="1"/>
  <c r="H959" i="1" s="1"/>
  <c r="E960" i="1"/>
  <c r="G960" i="1" s="1"/>
  <c r="H960" i="1" s="1"/>
  <c r="E961" i="1"/>
  <c r="G961" i="1" s="1"/>
  <c r="H961" i="1" s="1"/>
  <c r="E962" i="1"/>
  <c r="G962" i="1" s="1"/>
  <c r="H962" i="1" s="1"/>
  <c r="E963" i="1"/>
  <c r="G963" i="1" s="1"/>
  <c r="H963" i="1" s="1"/>
  <c r="E964" i="1"/>
  <c r="G964" i="1" s="1"/>
  <c r="H964" i="1" s="1"/>
  <c r="E965" i="1"/>
  <c r="G965" i="1" s="1"/>
  <c r="H965" i="1" s="1"/>
  <c r="E966" i="1"/>
  <c r="G966" i="1" s="1"/>
  <c r="H966" i="1" s="1"/>
  <c r="E967" i="1"/>
  <c r="G967" i="1" s="1"/>
  <c r="H967" i="1" s="1"/>
  <c r="E968" i="1"/>
  <c r="G968" i="1" s="1"/>
  <c r="H968" i="1" s="1"/>
  <c r="E969" i="1"/>
  <c r="G969" i="1" s="1"/>
  <c r="H969" i="1" s="1"/>
  <c r="E970" i="1"/>
  <c r="G970" i="1" s="1"/>
  <c r="H970" i="1" s="1"/>
  <c r="E971" i="1"/>
  <c r="G971" i="1" s="1"/>
  <c r="H971" i="1" s="1"/>
  <c r="E972" i="1"/>
  <c r="G972" i="1" s="1"/>
  <c r="H972" i="1" s="1"/>
  <c r="E973" i="1"/>
  <c r="G973" i="1" s="1"/>
  <c r="H973" i="1" s="1"/>
  <c r="E974" i="1"/>
  <c r="G974" i="1" s="1"/>
  <c r="H974" i="1" s="1"/>
  <c r="E975" i="1"/>
  <c r="G975" i="1" s="1"/>
  <c r="H975" i="1" s="1"/>
  <c r="E976" i="1"/>
  <c r="G976" i="1" s="1"/>
  <c r="H976" i="1" s="1"/>
  <c r="E977" i="1"/>
  <c r="G977" i="1" s="1"/>
  <c r="H977" i="1" s="1"/>
  <c r="E978" i="1"/>
  <c r="G978" i="1" s="1"/>
  <c r="H978" i="1" s="1"/>
  <c r="E979" i="1"/>
  <c r="G979" i="1" s="1"/>
  <c r="H979" i="1" s="1"/>
  <c r="E980" i="1"/>
  <c r="G980" i="1" s="1"/>
  <c r="H980" i="1" s="1"/>
  <c r="E981" i="1"/>
  <c r="G981" i="1" s="1"/>
  <c r="H981" i="1" s="1"/>
  <c r="E982" i="1"/>
  <c r="G982" i="1" s="1"/>
  <c r="H982" i="1" s="1"/>
  <c r="E983" i="1"/>
  <c r="G983" i="1" s="1"/>
  <c r="H983" i="1" s="1"/>
  <c r="E984" i="1"/>
  <c r="G984" i="1" s="1"/>
  <c r="H984" i="1" s="1"/>
  <c r="E985" i="1"/>
  <c r="G985" i="1" s="1"/>
  <c r="H985" i="1" s="1"/>
  <c r="E986" i="1"/>
  <c r="G986" i="1" s="1"/>
  <c r="H986" i="1" s="1"/>
  <c r="E987" i="1"/>
  <c r="G987" i="1" s="1"/>
  <c r="H987" i="1" s="1"/>
  <c r="E988" i="1"/>
  <c r="G988" i="1" s="1"/>
  <c r="H988" i="1" s="1"/>
  <c r="E989" i="1"/>
  <c r="G989" i="1" s="1"/>
  <c r="H989" i="1" s="1"/>
  <c r="E990" i="1"/>
  <c r="G990" i="1" s="1"/>
  <c r="H990" i="1" s="1"/>
  <c r="E991" i="1"/>
  <c r="G991" i="1" s="1"/>
  <c r="H991" i="1" s="1"/>
  <c r="E992" i="1"/>
  <c r="G992" i="1" s="1"/>
  <c r="H992" i="1" s="1"/>
  <c r="E993" i="1"/>
  <c r="G993" i="1" s="1"/>
  <c r="H993" i="1" s="1"/>
  <c r="E994" i="1"/>
  <c r="G994" i="1" s="1"/>
  <c r="H994" i="1" s="1"/>
  <c r="E995" i="1"/>
  <c r="G995" i="1" s="1"/>
  <c r="H995" i="1" s="1"/>
  <c r="E996" i="1"/>
  <c r="G996" i="1" s="1"/>
  <c r="H996" i="1" s="1"/>
  <c r="E997" i="1"/>
  <c r="G997" i="1" s="1"/>
  <c r="E998" i="1"/>
  <c r="G998" i="1" s="1"/>
  <c r="H998" i="1" s="1"/>
  <c r="E999" i="1"/>
  <c r="G999" i="1" s="1"/>
  <c r="H999" i="1" s="1"/>
  <c r="E1000" i="1"/>
  <c r="G1000" i="1" s="1"/>
  <c r="H1000" i="1" s="1"/>
  <c r="E1001" i="1"/>
  <c r="G1001" i="1" s="1"/>
  <c r="H1001" i="1" s="1"/>
  <c r="E1002" i="1"/>
  <c r="G1002" i="1" s="1"/>
  <c r="H1002" i="1" s="1"/>
  <c r="E1003" i="1"/>
  <c r="G1003" i="1" s="1"/>
  <c r="H1003" i="1" s="1"/>
  <c r="E1004" i="1"/>
  <c r="G1004" i="1" s="1"/>
  <c r="H1004" i="1" s="1"/>
  <c r="E1005" i="1"/>
  <c r="G1005" i="1" s="1"/>
  <c r="H1005" i="1" s="1"/>
  <c r="E1006" i="1"/>
  <c r="G1006" i="1" s="1"/>
  <c r="H1006" i="1" s="1"/>
  <c r="E1007" i="1"/>
  <c r="G1007" i="1" s="1"/>
  <c r="H1007" i="1" s="1"/>
  <c r="E1008" i="1"/>
  <c r="G1008" i="1" s="1"/>
  <c r="H1008" i="1" s="1"/>
  <c r="E1009" i="1"/>
  <c r="G1009" i="1" s="1"/>
  <c r="H1009" i="1" s="1"/>
  <c r="E1010" i="1"/>
  <c r="G1010" i="1" s="1"/>
  <c r="H1010" i="1" s="1"/>
  <c r="E1011" i="1"/>
  <c r="G1011" i="1" s="1"/>
  <c r="H1011" i="1" s="1"/>
  <c r="E1012" i="1"/>
  <c r="G1012" i="1" s="1"/>
  <c r="H1012" i="1" s="1"/>
  <c r="E1013" i="1"/>
  <c r="G1013" i="1" s="1"/>
  <c r="H1013" i="1" s="1"/>
  <c r="E1014" i="1"/>
  <c r="G1014" i="1" s="1"/>
  <c r="H1014" i="1" s="1"/>
  <c r="E1015" i="1"/>
  <c r="G1015" i="1" s="1"/>
  <c r="H1015" i="1" s="1"/>
  <c r="E1016" i="1"/>
  <c r="G1016" i="1" s="1"/>
  <c r="H1016" i="1" s="1"/>
  <c r="E1017" i="1"/>
  <c r="G1017" i="1" s="1"/>
  <c r="H1017" i="1" s="1"/>
  <c r="E1018" i="1"/>
  <c r="G1018" i="1" s="1"/>
  <c r="H1018" i="1" s="1"/>
  <c r="E1019" i="1"/>
  <c r="G1019" i="1" s="1"/>
  <c r="H1019" i="1" s="1"/>
  <c r="E1020" i="1"/>
  <c r="G1020" i="1" s="1"/>
  <c r="H1020" i="1" s="1"/>
  <c r="E1021" i="1"/>
  <c r="G1021" i="1" s="1"/>
  <c r="H1021" i="1" s="1"/>
  <c r="E1022" i="1"/>
  <c r="G1022" i="1" s="1"/>
  <c r="H1022" i="1" s="1"/>
  <c r="E1023" i="1"/>
  <c r="G1023" i="1" s="1"/>
  <c r="H1023" i="1" s="1"/>
  <c r="E1024" i="1"/>
  <c r="G1024" i="1" s="1"/>
  <c r="H1024" i="1" s="1"/>
  <c r="E1025" i="1"/>
  <c r="G1025" i="1" s="1"/>
  <c r="H1025" i="1" s="1"/>
  <c r="E1026" i="1"/>
  <c r="G1026" i="1" s="1"/>
  <c r="H1026" i="1" s="1"/>
  <c r="E1027" i="1"/>
  <c r="G1027" i="1" s="1"/>
  <c r="H1027" i="1" s="1"/>
  <c r="E1028" i="1"/>
  <c r="G1028" i="1" s="1"/>
  <c r="H1028" i="1" s="1"/>
  <c r="E1029" i="1"/>
  <c r="G1029" i="1" s="1"/>
  <c r="H1029" i="1" s="1"/>
  <c r="E1030" i="1"/>
  <c r="G1030" i="1" s="1"/>
  <c r="H1030" i="1" s="1"/>
  <c r="E1031" i="1"/>
  <c r="G1031" i="1" s="1"/>
  <c r="H1031" i="1" s="1"/>
  <c r="E1032" i="1"/>
  <c r="G1032" i="1" s="1"/>
  <c r="H1032" i="1" s="1"/>
  <c r="E1033" i="1"/>
  <c r="G1033" i="1" s="1"/>
  <c r="H1033" i="1" s="1"/>
  <c r="E1034" i="1"/>
  <c r="G1034" i="1" s="1"/>
  <c r="H1034" i="1" s="1"/>
  <c r="E1035" i="1"/>
  <c r="G1035" i="1" s="1"/>
  <c r="H1035" i="1" s="1"/>
  <c r="E1036" i="1"/>
  <c r="G1036" i="1" s="1"/>
  <c r="H1036" i="1" s="1"/>
  <c r="E1037" i="1"/>
  <c r="G1037" i="1" s="1"/>
  <c r="H1037" i="1" s="1"/>
  <c r="E1038" i="1"/>
  <c r="G1038" i="1" s="1"/>
  <c r="H1038" i="1" s="1"/>
  <c r="E1039" i="1"/>
  <c r="G1039" i="1" s="1"/>
  <c r="H1039" i="1" s="1"/>
  <c r="E1040" i="1"/>
  <c r="G1040" i="1" s="1"/>
  <c r="H1040" i="1" s="1"/>
  <c r="E1041" i="1"/>
  <c r="G1041" i="1" s="1"/>
  <c r="H1041" i="1" s="1"/>
  <c r="E1042" i="1"/>
  <c r="G1042" i="1" s="1"/>
  <c r="H1042" i="1" s="1"/>
  <c r="E1043" i="1"/>
  <c r="G1043" i="1" s="1"/>
  <c r="H1043" i="1" s="1"/>
  <c r="E1044" i="1"/>
  <c r="G1044" i="1" s="1"/>
  <c r="H1044" i="1" s="1"/>
  <c r="E1045" i="1"/>
  <c r="G1045" i="1" s="1"/>
  <c r="H1045" i="1" s="1"/>
  <c r="E1046" i="1"/>
  <c r="G1046" i="1" s="1"/>
  <c r="H1046" i="1" s="1"/>
  <c r="E1047" i="1"/>
  <c r="G1047" i="1" s="1"/>
  <c r="H1047" i="1" s="1"/>
  <c r="E1048" i="1"/>
  <c r="G1048" i="1" s="1"/>
  <c r="H1048" i="1" s="1"/>
  <c r="E1049" i="1"/>
  <c r="G1049" i="1" s="1"/>
  <c r="H1049" i="1" s="1"/>
  <c r="E1050" i="1"/>
  <c r="G1050" i="1" s="1"/>
  <c r="H1050" i="1" s="1"/>
  <c r="E1051" i="1"/>
  <c r="G1051" i="1" s="1"/>
  <c r="H1051" i="1" s="1"/>
  <c r="E1052" i="1"/>
  <c r="G1052" i="1" s="1"/>
  <c r="H1052" i="1" s="1"/>
  <c r="E1053" i="1"/>
  <c r="G1053" i="1" s="1"/>
  <c r="H1053" i="1" s="1"/>
  <c r="E1054" i="1"/>
  <c r="G1054" i="1" s="1"/>
  <c r="H1054" i="1" s="1"/>
  <c r="E1055" i="1"/>
  <c r="G1055" i="1" s="1"/>
  <c r="H1055" i="1" s="1"/>
  <c r="E1056" i="1"/>
  <c r="G1056" i="1" s="1"/>
  <c r="H1056" i="1" s="1"/>
  <c r="E1057" i="1"/>
  <c r="G1057" i="1" s="1"/>
  <c r="H1057" i="1" s="1"/>
  <c r="E1058" i="1"/>
  <c r="G1058" i="1" s="1"/>
  <c r="H1058" i="1" s="1"/>
  <c r="E1059" i="1"/>
  <c r="G1059" i="1" s="1"/>
  <c r="H1059" i="1" s="1"/>
  <c r="E1060" i="1"/>
  <c r="G1060" i="1" s="1"/>
  <c r="H1060" i="1" s="1"/>
  <c r="E1061" i="1"/>
  <c r="G1061" i="1" s="1"/>
  <c r="H1061" i="1" s="1"/>
  <c r="E1062" i="1"/>
  <c r="G1062" i="1" s="1"/>
  <c r="H1062" i="1" s="1"/>
  <c r="E1063" i="1"/>
  <c r="G1063" i="1" s="1"/>
  <c r="H1063" i="1" s="1"/>
  <c r="E1064" i="1"/>
  <c r="G1064" i="1" s="1"/>
  <c r="H1064" i="1" s="1"/>
  <c r="E1065" i="1"/>
  <c r="G1065" i="1" s="1"/>
  <c r="H1065" i="1" s="1"/>
  <c r="E1066" i="1"/>
  <c r="G1066" i="1" s="1"/>
  <c r="H1066" i="1" s="1"/>
  <c r="E1067" i="1"/>
  <c r="G1067" i="1" s="1"/>
  <c r="H1067" i="1" s="1"/>
  <c r="E1068" i="1"/>
  <c r="G1068" i="1" s="1"/>
  <c r="H1068" i="1" s="1"/>
  <c r="E1069" i="1"/>
  <c r="G1069" i="1" s="1"/>
  <c r="H1069" i="1" s="1"/>
  <c r="E1070" i="1"/>
  <c r="G1070" i="1" s="1"/>
  <c r="H1070" i="1" s="1"/>
  <c r="E1071" i="1"/>
  <c r="G1071" i="1" s="1"/>
  <c r="H1071" i="1" s="1"/>
  <c r="E1072" i="1"/>
  <c r="G1072" i="1" s="1"/>
  <c r="H1072" i="1" s="1"/>
  <c r="E1073" i="1"/>
  <c r="G1073" i="1" s="1"/>
  <c r="H1073" i="1" s="1"/>
  <c r="E1074" i="1"/>
  <c r="G1074" i="1" s="1"/>
  <c r="H1074" i="1" s="1"/>
  <c r="E1075" i="1"/>
  <c r="G1075" i="1" s="1"/>
  <c r="H1075" i="1" s="1"/>
  <c r="E1076" i="1"/>
  <c r="G1076" i="1" s="1"/>
  <c r="H1076" i="1" s="1"/>
  <c r="E1077" i="1"/>
  <c r="G1077" i="1" s="1"/>
  <c r="H1077" i="1" s="1"/>
  <c r="E1078" i="1"/>
  <c r="G1078" i="1" s="1"/>
  <c r="H1078" i="1" s="1"/>
  <c r="E1079" i="1"/>
  <c r="G1079" i="1" s="1"/>
  <c r="H1079" i="1" s="1"/>
  <c r="E1080" i="1"/>
  <c r="G1080" i="1" s="1"/>
  <c r="H1080" i="1" s="1"/>
  <c r="E1081" i="1"/>
  <c r="G1081" i="1" s="1"/>
  <c r="H1081" i="1" s="1"/>
  <c r="E1082" i="1"/>
  <c r="G1082" i="1" s="1"/>
  <c r="H1082" i="1" s="1"/>
  <c r="E1083" i="1"/>
  <c r="G1083" i="1" s="1"/>
  <c r="H1083" i="1" s="1"/>
  <c r="E1084" i="1"/>
  <c r="G1084" i="1" s="1"/>
  <c r="H1084" i="1" s="1"/>
  <c r="E1085" i="1"/>
  <c r="G1085" i="1" s="1"/>
  <c r="H1085" i="1" s="1"/>
  <c r="E1086" i="1"/>
  <c r="G1086" i="1" s="1"/>
  <c r="H1086" i="1" s="1"/>
  <c r="E1087" i="1"/>
  <c r="G1087" i="1" s="1"/>
  <c r="H1087" i="1" s="1"/>
  <c r="E1088" i="1"/>
  <c r="G1088" i="1" s="1"/>
  <c r="H1088" i="1" s="1"/>
  <c r="E1089" i="1"/>
  <c r="G1089" i="1" s="1"/>
  <c r="H1089" i="1" s="1"/>
  <c r="E1090" i="1"/>
  <c r="G1090" i="1" s="1"/>
  <c r="H1090" i="1" s="1"/>
  <c r="E1091" i="1"/>
  <c r="G1091" i="1" s="1"/>
  <c r="H1091" i="1" s="1"/>
  <c r="E1092" i="1"/>
  <c r="G1092" i="1" s="1"/>
  <c r="H1092" i="1" s="1"/>
  <c r="E1093" i="1"/>
  <c r="G1093" i="1" s="1"/>
  <c r="H1093" i="1" s="1"/>
  <c r="E1094" i="1"/>
  <c r="G1094" i="1" s="1"/>
  <c r="H1094" i="1" s="1"/>
  <c r="E1095" i="1"/>
  <c r="G1095" i="1" s="1"/>
  <c r="H1095" i="1" s="1"/>
  <c r="E1096" i="1"/>
  <c r="G1096" i="1" s="1"/>
  <c r="H1096" i="1" s="1"/>
  <c r="E1097" i="1"/>
  <c r="G1097" i="1" s="1"/>
  <c r="H1097" i="1" s="1"/>
  <c r="E1098" i="1"/>
  <c r="G1098" i="1" s="1"/>
  <c r="H1098" i="1" s="1"/>
  <c r="E1099" i="1"/>
  <c r="G1099" i="1" s="1"/>
  <c r="H1099" i="1" s="1"/>
  <c r="E1100" i="1"/>
  <c r="G1100" i="1" s="1"/>
  <c r="H1100" i="1" s="1"/>
  <c r="E1101" i="1"/>
  <c r="G1101" i="1" s="1"/>
  <c r="H1101" i="1" s="1"/>
  <c r="E1102" i="1"/>
  <c r="G1102" i="1" s="1"/>
  <c r="H1102" i="1" s="1"/>
  <c r="E1103" i="1"/>
  <c r="G1103" i="1" s="1"/>
  <c r="H1103" i="1" s="1"/>
  <c r="E1104" i="1"/>
  <c r="G1104" i="1" s="1"/>
  <c r="H1104" i="1" s="1"/>
  <c r="E1105" i="1"/>
  <c r="G1105" i="1" s="1"/>
  <c r="H1105" i="1" s="1"/>
  <c r="E1106" i="1"/>
  <c r="G1106" i="1" s="1"/>
  <c r="H1106" i="1" s="1"/>
  <c r="E1107" i="1"/>
  <c r="G1107" i="1" s="1"/>
  <c r="H1107" i="1" s="1"/>
  <c r="E1108" i="1"/>
  <c r="G1108" i="1" s="1"/>
  <c r="H1108" i="1" s="1"/>
  <c r="E1109" i="1"/>
  <c r="G1109" i="1" s="1"/>
  <c r="H1109" i="1" s="1"/>
  <c r="E1110" i="1"/>
  <c r="G1110" i="1" s="1"/>
  <c r="H1110" i="1" s="1"/>
  <c r="E1111" i="1"/>
  <c r="G1111" i="1" s="1"/>
  <c r="H1111" i="1" s="1"/>
  <c r="E1112" i="1"/>
  <c r="G1112" i="1" s="1"/>
  <c r="H1112" i="1" s="1"/>
  <c r="E1113" i="1"/>
  <c r="G1113" i="1" s="1"/>
  <c r="H1113" i="1" s="1"/>
  <c r="E1114" i="1"/>
  <c r="G1114" i="1" s="1"/>
  <c r="H1114" i="1" s="1"/>
  <c r="E1115" i="1"/>
  <c r="G1115" i="1" s="1"/>
  <c r="H1115" i="1" s="1"/>
  <c r="E1116" i="1"/>
  <c r="G1116" i="1" s="1"/>
  <c r="H1116" i="1" s="1"/>
  <c r="E1117" i="1"/>
  <c r="G1117" i="1" s="1"/>
  <c r="H1117" i="1" s="1"/>
  <c r="E1118" i="1"/>
  <c r="G1118" i="1" s="1"/>
  <c r="H1118" i="1" s="1"/>
  <c r="E1119" i="1"/>
  <c r="G1119" i="1" s="1"/>
  <c r="H1119" i="1" s="1"/>
  <c r="E1120" i="1"/>
  <c r="G1120" i="1" s="1"/>
  <c r="H1120" i="1" s="1"/>
  <c r="E1121" i="1"/>
  <c r="G1121" i="1" s="1"/>
  <c r="H1121" i="1" s="1"/>
  <c r="E1122" i="1"/>
  <c r="G1122" i="1" s="1"/>
  <c r="H1122" i="1" s="1"/>
  <c r="E1123" i="1"/>
  <c r="G1123" i="1" s="1"/>
  <c r="H1123" i="1" s="1"/>
  <c r="E1124" i="1"/>
  <c r="G1124" i="1" s="1"/>
  <c r="H1124" i="1" s="1"/>
  <c r="E1125" i="1"/>
  <c r="G1125" i="1" s="1"/>
  <c r="H1125" i="1" s="1"/>
  <c r="E1126" i="1"/>
  <c r="G1126" i="1" s="1"/>
  <c r="H1126" i="1" s="1"/>
  <c r="E1127" i="1"/>
  <c r="G1127" i="1" s="1"/>
  <c r="H1127" i="1" s="1"/>
  <c r="E1128" i="1"/>
  <c r="G1128" i="1" s="1"/>
  <c r="H1128" i="1" s="1"/>
  <c r="E1129" i="1"/>
  <c r="G1129" i="1" s="1"/>
  <c r="H1129" i="1" s="1"/>
  <c r="E1130" i="1"/>
  <c r="G1130" i="1" s="1"/>
  <c r="H1130" i="1" s="1"/>
  <c r="E1131" i="1"/>
  <c r="G1131" i="1" s="1"/>
  <c r="H1131" i="1" s="1"/>
  <c r="E1132" i="1"/>
  <c r="G1132" i="1" s="1"/>
  <c r="H1132" i="1" s="1"/>
  <c r="E1133" i="1"/>
  <c r="G1133" i="1" s="1"/>
  <c r="H1133" i="1" s="1"/>
  <c r="E1134" i="1"/>
  <c r="G1134" i="1" s="1"/>
  <c r="H1134" i="1" s="1"/>
  <c r="E1135" i="1"/>
  <c r="G1135" i="1" s="1"/>
  <c r="H1135" i="1" s="1"/>
  <c r="E1136" i="1"/>
  <c r="G1136" i="1" s="1"/>
  <c r="H1136" i="1" s="1"/>
  <c r="E1137" i="1"/>
  <c r="G1137" i="1" s="1"/>
  <c r="H1137" i="1" s="1"/>
  <c r="E1138" i="1"/>
  <c r="G1138" i="1" s="1"/>
  <c r="H1138" i="1" s="1"/>
  <c r="E1139" i="1"/>
  <c r="G1139" i="1" s="1"/>
  <c r="H1139" i="1" s="1"/>
  <c r="E1140" i="1"/>
  <c r="G1140" i="1" s="1"/>
  <c r="H1140" i="1" s="1"/>
  <c r="E1141" i="1"/>
  <c r="G1141" i="1" s="1"/>
  <c r="H1141" i="1" s="1"/>
  <c r="E1142" i="1"/>
  <c r="G1142" i="1" s="1"/>
  <c r="H1142" i="1" s="1"/>
  <c r="E1143" i="1"/>
  <c r="G1143" i="1" s="1"/>
  <c r="H1143" i="1" s="1"/>
  <c r="E1144" i="1"/>
  <c r="G1144" i="1" s="1"/>
  <c r="H1144" i="1" s="1"/>
  <c r="E1145" i="1"/>
  <c r="G1145" i="1" s="1"/>
  <c r="H1145" i="1" s="1"/>
  <c r="E1146" i="1"/>
  <c r="G1146" i="1" s="1"/>
  <c r="H1146" i="1" s="1"/>
  <c r="E1147" i="1"/>
  <c r="G1147" i="1" s="1"/>
  <c r="H1147" i="1" s="1"/>
  <c r="E1148" i="1"/>
  <c r="G1148" i="1" s="1"/>
  <c r="H1148" i="1" s="1"/>
  <c r="E1149" i="1"/>
  <c r="G1149" i="1" s="1"/>
  <c r="H1149" i="1" s="1"/>
  <c r="E1150" i="1"/>
  <c r="G1150" i="1" s="1"/>
  <c r="H1150" i="1" s="1"/>
  <c r="E1151" i="1"/>
  <c r="G1151" i="1" s="1"/>
  <c r="H1151" i="1" s="1"/>
  <c r="E1152" i="1"/>
  <c r="G1152" i="1" s="1"/>
  <c r="H1152" i="1" s="1"/>
  <c r="E1153" i="1"/>
  <c r="G1153" i="1" s="1"/>
  <c r="H1153" i="1" s="1"/>
  <c r="E1154" i="1"/>
  <c r="G1154" i="1" s="1"/>
  <c r="H1154" i="1" s="1"/>
  <c r="E1155" i="1"/>
  <c r="G1155" i="1" s="1"/>
  <c r="H1155" i="1" s="1"/>
  <c r="E1156" i="1"/>
  <c r="G1156" i="1" s="1"/>
  <c r="H1156" i="1" s="1"/>
  <c r="E1157" i="1"/>
  <c r="G1157" i="1" s="1"/>
  <c r="H1157" i="1" s="1"/>
  <c r="E1158" i="1"/>
  <c r="G1158" i="1" s="1"/>
  <c r="H1158" i="1" s="1"/>
  <c r="E1159" i="1"/>
  <c r="G1159" i="1" s="1"/>
  <c r="H1159" i="1" s="1"/>
  <c r="E1160" i="1"/>
  <c r="G1160" i="1" s="1"/>
  <c r="H1160" i="1" s="1"/>
  <c r="E1161" i="1"/>
  <c r="G1161" i="1" s="1"/>
  <c r="H1161" i="1" s="1"/>
  <c r="E1162" i="1"/>
  <c r="G1162" i="1" s="1"/>
  <c r="H1162" i="1" s="1"/>
  <c r="E1163" i="1"/>
  <c r="G1163" i="1" s="1"/>
  <c r="H1163" i="1" s="1"/>
  <c r="E1164" i="1"/>
  <c r="G1164" i="1" s="1"/>
  <c r="H1164" i="1" s="1"/>
  <c r="E1165" i="1"/>
  <c r="G1165" i="1" s="1"/>
  <c r="H1165" i="1" s="1"/>
  <c r="E1166" i="1"/>
  <c r="G1166" i="1" s="1"/>
  <c r="H1166" i="1" s="1"/>
  <c r="E1167" i="1"/>
  <c r="G1167" i="1" s="1"/>
  <c r="H1167" i="1" s="1"/>
  <c r="E1168" i="1"/>
  <c r="G1168" i="1" s="1"/>
  <c r="H1168" i="1" s="1"/>
  <c r="E1169" i="1"/>
  <c r="G1169" i="1" s="1"/>
  <c r="H1169" i="1" s="1"/>
  <c r="E1170" i="1"/>
  <c r="G1170" i="1" s="1"/>
  <c r="H1170" i="1" s="1"/>
  <c r="E1171" i="1"/>
  <c r="G1171" i="1" s="1"/>
  <c r="H1171" i="1" s="1"/>
  <c r="E1172" i="1"/>
  <c r="G1172" i="1" s="1"/>
  <c r="H1172" i="1" s="1"/>
  <c r="E1173" i="1"/>
  <c r="G1173" i="1" s="1"/>
  <c r="H1173" i="1" s="1"/>
  <c r="E1174" i="1"/>
  <c r="G1174" i="1" s="1"/>
  <c r="H1174" i="1" s="1"/>
  <c r="E1175" i="1"/>
  <c r="G1175" i="1" s="1"/>
  <c r="H1175" i="1" s="1"/>
  <c r="E1176" i="1"/>
  <c r="G1176" i="1" s="1"/>
  <c r="H1176" i="1" s="1"/>
  <c r="E1177" i="1"/>
  <c r="G1177" i="1" s="1"/>
  <c r="H1177" i="1" s="1"/>
  <c r="E1178" i="1"/>
  <c r="G1178" i="1" s="1"/>
  <c r="H1178" i="1" s="1"/>
  <c r="E1179" i="1"/>
  <c r="G1179" i="1" s="1"/>
  <c r="E1180" i="1"/>
  <c r="G1180" i="1" s="1"/>
  <c r="H1180" i="1" s="1"/>
  <c r="E1181" i="1"/>
  <c r="G1181" i="1" s="1"/>
  <c r="H1181" i="1" s="1"/>
  <c r="E1182" i="1"/>
  <c r="G1182" i="1" s="1"/>
  <c r="H1182" i="1" s="1"/>
  <c r="E1183" i="1"/>
  <c r="G1183" i="1" s="1"/>
  <c r="H1183" i="1" s="1"/>
  <c r="E1184" i="1"/>
  <c r="G1184" i="1" s="1"/>
  <c r="H1184" i="1" s="1"/>
  <c r="E1185" i="1"/>
  <c r="G1185" i="1" s="1"/>
  <c r="H1185" i="1" s="1"/>
  <c r="E1186" i="1"/>
  <c r="G1186" i="1" s="1"/>
  <c r="H1186" i="1" s="1"/>
  <c r="E1187" i="1"/>
  <c r="G1187" i="1" s="1"/>
  <c r="H1187" i="1" s="1"/>
  <c r="E1188" i="1"/>
  <c r="G1188" i="1" s="1"/>
  <c r="H1188" i="1" s="1"/>
  <c r="E1189" i="1"/>
  <c r="G1189" i="1" s="1"/>
  <c r="E1190" i="1"/>
  <c r="G1190" i="1" s="1"/>
  <c r="H1190" i="1" s="1"/>
  <c r="E1191" i="1"/>
  <c r="G1191" i="1" s="1"/>
  <c r="H1191" i="1" s="1"/>
  <c r="E1192" i="1"/>
  <c r="G1192" i="1" s="1"/>
  <c r="H1192" i="1" s="1"/>
  <c r="E1193" i="1"/>
  <c r="G1193" i="1" s="1"/>
  <c r="H1193" i="1" s="1"/>
  <c r="E1194" i="1"/>
  <c r="G1194" i="1" s="1"/>
  <c r="H1194" i="1" s="1"/>
  <c r="E1195" i="1"/>
  <c r="G1195" i="1" s="1"/>
  <c r="H1195" i="1" s="1"/>
  <c r="E1196" i="1"/>
  <c r="G1196" i="1" s="1"/>
  <c r="H1196" i="1" s="1"/>
  <c r="E1197" i="1"/>
  <c r="G1197" i="1" s="1"/>
  <c r="H1197" i="1" s="1"/>
  <c r="E1198" i="1"/>
  <c r="G1198" i="1" s="1"/>
  <c r="H1198" i="1" s="1"/>
  <c r="E1199" i="1"/>
  <c r="G1199" i="1" s="1"/>
  <c r="H1199" i="1" s="1"/>
  <c r="E1200" i="1"/>
  <c r="G1200" i="1" s="1"/>
  <c r="H1200" i="1" s="1"/>
  <c r="E1201" i="1"/>
  <c r="G1201" i="1" s="1"/>
  <c r="H1201" i="1" s="1"/>
  <c r="E1202" i="1"/>
  <c r="G1202" i="1" s="1"/>
  <c r="H1202" i="1" s="1"/>
  <c r="E1203" i="1"/>
  <c r="G1203" i="1" s="1"/>
  <c r="H1203" i="1" s="1"/>
  <c r="E1204" i="1"/>
  <c r="G1204" i="1" s="1"/>
  <c r="H1204" i="1" s="1"/>
  <c r="E1205" i="1"/>
  <c r="G1205" i="1" s="1"/>
  <c r="H1205" i="1" s="1"/>
  <c r="E1206" i="1"/>
  <c r="G1206" i="1" s="1"/>
  <c r="H1206" i="1" s="1"/>
  <c r="E1207" i="1"/>
  <c r="G1207" i="1" s="1"/>
  <c r="H1207" i="1" s="1"/>
  <c r="E1208" i="1"/>
  <c r="G1208" i="1" s="1"/>
  <c r="H1208" i="1" s="1"/>
  <c r="E1209" i="1"/>
  <c r="G1209" i="1" s="1"/>
  <c r="H1209" i="1" s="1"/>
  <c r="E1210" i="1"/>
  <c r="G1210" i="1" s="1"/>
  <c r="H1210" i="1" s="1"/>
  <c r="E1211" i="1"/>
  <c r="G1211" i="1" s="1"/>
  <c r="H1211" i="1" s="1"/>
  <c r="E1212" i="1"/>
  <c r="G1212" i="1" s="1"/>
  <c r="H1212" i="1" s="1"/>
  <c r="E1213" i="1"/>
  <c r="G1213" i="1" s="1"/>
  <c r="H1213" i="1" s="1"/>
  <c r="E1214" i="1"/>
  <c r="G1214" i="1" s="1"/>
  <c r="H1214" i="1" s="1"/>
  <c r="E1215" i="1"/>
  <c r="G1215" i="1" s="1"/>
  <c r="H1215" i="1" s="1"/>
  <c r="E1216" i="1"/>
  <c r="G1216" i="1" s="1"/>
  <c r="H1216" i="1" s="1"/>
  <c r="E1217" i="1"/>
  <c r="G1217" i="1" s="1"/>
  <c r="H1217" i="1" s="1"/>
  <c r="E1218" i="1"/>
  <c r="G1218" i="1" s="1"/>
  <c r="H1218" i="1" s="1"/>
  <c r="E1219" i="1"/>
  <c r="G1219" i="1" s="1"/>
  <c r="H1219" i="1" s="1"/>
  <c r="E1220" i="1"/>
  <c r="G1220" i="1" s="1"/>
  <c r="H1220" i="1" s="1"/>
  <c r="E1221" i="1"/>
  <c r="G1221" i="1" s="1"/>
  <c r="H1221" i="1" s="1"/>
  <c r="E1222" i="1"/>
  <c r="G1222" i="1" s="1"/>
  <c r="H1222" i="1" s="1"/>
  <c r="E1223" i="1"/>
  <c r="G1223" i="1" s="1"/>
  <c r="H1223" i="1" s="1"/>
  <c r="E1224" i="1"/>
  <c r="G1224" i="1" s="1"/>
  <c r="H1224" i="1" s="1"/>
  <c r="E1225" i="1"/>
  <c r="G1225" i="1" s="1"/>
  <c r="H1225" i="1" s="1"/>
  <c r="E1226" i="1"/>
  <c r="G1226" i="1" s="1"/>
  <c r="H1226" i="1" s="1"/>
  <c r="E1227" i="1"/>
  <c r="G1227" i="1" s="1"/>
  <c r="H1227" i="1" s="1"/>
  <c r="E1228" i="1"/>
  <c r="G1228" i="1" s="1"/>
  <c r="H1228" i="1" s="1"/>
  <c r="E1229" i="1"/>
  <c r="G1229" i="1" s="1"/>
  <c r="H1229" i="1" s="1"/>
  <c r="E1230" i="1"/>
  <c r="G1230" i="1" s="1"/>
  <c r="H1230" i="1" s="1"/>
  <c r="E1231" i="1"/>
  <c r="G1231" i="1" s="1"/>
  <c r="H1231" i="1" s="1"/>
  <c r="E1232" i="1"/>
  <c r="G1232" i="1" s="1"/>
  <c r="H1232" i="1" s="1"/>
  <c r="E1233" i="1"/>
  <c r="G1233" i="1" s="1"/>
  <c r="H1233" i="1" s="1"/>
  <c r="E1234" i="1"/>
  <c r="G1234" i="1" s="1"/>
  <c r="H1234" i="1" s="1"/>
  <c r="E1235" i="1"/>
  <c r="G1235" i="1" s="1"/>
  <c r="H1235" i="1" s="1"/>
  <c r="E1236" i="1"/>
  <c r="G1236" i="1" s="1"/>
  <c r="H1236" i="1" s="1"/>
  <c r="E1237" i="1"/>
  <c r="G1237" i="1" s="1"/>
  <c r="H1237" i="1" s="1"/>
  <c r="E1238" i="1"/>
  <c r="G1238" i="1" s="1"/>
  <c r="H1238" i="1" s="1"/>
  <c r="E1239" i="1"/>
  <c r="G1239" i="1" s="1"/>
  <c r="H1239" i="1" s="1"/>
  <c r="E1240" i="1"/>
  <c r="G1240" i="1" s="1"/>
  <c r="H1240" i="1" s="1"/>
  <c r="E1241" i="1"/>
  <c r="G1241" i="1" s="1"/>
  <c r="H1241" i="1" s="1"/>
  <c r="E1242" i="1"/>
  <c r="G1242" i="1" s="1"/>
  <c r="H1242" i="1" s="1"/>
  <c r="E1243" i="1"/>
  <c r="G1243" i="1" s="1"/>
  <c r="H1243" i="1" s="1"/>
  <c r="E1244" i="1"/>
  <c r="G1244" i="1" s="1"/>
  <c r="H1244" i="1" s="1"/>
  <c r="E1245" i="1"/>
  <c r="G1245" i="1" s="1"/>
  <c r="H1245" i="1" s="1"/>
  <c r="E1246" i="1"/>
  <c r="G1246" i="1" s="1"/>
  <c r="H1246" i="1" s="1"/>
  <c r="E1247" i="1"/>
  <c r="G1247" i="1" s="1"/>
  <c r="H1247" i="1" s="1"/>
  <c r="E1248" i="1"/>
  <c r="G1248" i="1" s="1"/>
  <c r="H1248" i="1" s="1"/>
  <c r="E1249" i="1"/>
  <c r="G1249" i="1" s="1"/>
  <c r="H1249" i="1" s="1"/>
  <c r="E1250" i="1"/>
  <c r="G1250" i="1" s="1"/>
  <c r="H1250" i="1" s="1"/>
  <c r="E1251" i="1"/>
  <c r="G1251" i="1" s="1"/>
  <c r="H1251" i="1" s="1"/>
  <c r="E1252" i="1"/>
  <c r="G1252" i="1" s="1"/>
  <c r="H1252" i="1" s="1"/>
  <c r="E1253" i="1"/>
  <c r="G1253" i="1" s="1"/>
  <c r="H1253" i="1" s="1"/>
  <c r="E1254" i="1"/>
  <c r="G1254" i="1" s="1"/>
  <c r="H1254" i="1" s="1"/>
  <c r="E1255" i="1"/>
  <c r="G1255" i="1" s="1"/>
  <c r="H1255" i="1" s="1"/>
  <c r="E1256" i="1"/>
  <c r="G1256" i="1" s="1"/>
  <c r="H1256" i="1" s="1"/>
  <c r="E1257" i="1"/>
  <c r="G1257" i="1" s="1"/>
  <c r="H1257" i="1" s="1"/>
  <c r="E1258" i="1"/>
  <c r="G1258" i="1" s="1"/>
  <c r="H1258" i="1" s="1"/>
  <c r="E1259" i="1"/>
  <c r="G1259" i="1" s="1"/>
  <c r="H1259" i="1" s="1"/>
  <c r="E1260" i="1"/>
  <c r="G1260" i="1" s="1"/>
  <c r="H1260" i="1" s="1"/>
  <c r="E1261" i="1"/>
  <c r="G1261" i="1" s="1"/>
  <c r="H1261" i="1" s="1"/>
  <c r="E1262" i="1"/>
  <c r="G1262" i="1" s="1"/>
  <c r="H1262" i="1" s="1"/>
  <c r="E1263" i="1"/>
  <c r="G1263" i="1" s="1"/>
  <c r="H1263" i="1" s="1"/>
  <c r="E1264" i="1"/>
  <c r="G1264" i="1" s="1"/>
  <c r="H1264" i="1" s="1"/>
  <c r="E1265" i="1"/>
  <c r="G1265" i="1" s="1"/>
  <c r="H1265" i="1" s="1"/>
  <c r="E1266" i="1"/>
  <c r="G1266" i="1" s="1"/>
  <c r="H1266" i="1" s="1"/>
  <c r="E1267" i="1"/>
  <c r="G1267" i="1" s="1"/>
  <c r="H1267" i="1" s="1"/>
  <c r="E1268" i="1"/>
  <c r="G1268" i="1" s="1"/>
  <c r="H1268" i="1" s="1"/>
  <c r="E1269" i="1"/>
  <c r="G1269" i="1" s="1"/>
  <c r="H1269" i="1" s="1"/>
  <c r="E1270" i="1"/>
  <c r="G1270" i="1" s="1"/>
  <c r="H1270" i="1" s="1"/>
  <c r="E1271" i="1"/>
  <c r="G1271" i="1" s="1"/>
  <c r="H1271" i="1" s="1"/>
  <c r="E1272" i="1"/>
  <c r="G1272" i="1" s="1"/>
  <c r="H1272" i="1" s="1"/>
  <c r="E1273" i="1"/>
  <c r="G1273" i="1" s="1"/>
  <c r="H1273" i="1" s="1"/>
  <c r="E1274" i="1"/>
  <c r="G1274" i="1" s="1"/>
  <c r="H1274" i="1" s="1"/>
  <c r="E1275" i="1"/>
  <c r="G1275" i="1" s="1"/>
  <c r="H1275" i="1" s="1"/>
  <c r="E1276" i="1"/>
  <c r="G1276" i="1" s="1"/>
  <c r="H1276" i="1" s="1"/>
  <c r="E1277" i="1"/>
  <c r="G1277" i="1" s="1"/>
  <c r="H1277" i="1" s="1"/>
  <c r="E1278" i="1"/>
  <c r="G1278" i="1" s="1"/>
  <c r="H1278" i="1" s="1"/>
  <c r="E1279" i="1"/>
  <c r="G1279" i="1" s="1"/>
  <c r="H1279" i="1" s="1"/>
  <c r="E1280" i="1"/>
  <c r="G1280" i="1" s="1"/>
  <c r="H1280" i="1" s="1"/>
  <c r="E1281" i="1"/>
  <c r="G1281" i="1" s="1"/>
  <c r="H1281" i="1" s="1"/>
  <c r="E1282" i="1"/>
  <c r="G1282" i="1" s="1"/>
  <c r="H1282" i="1" s="1"/>
  <c r="E1283" i="1"/>
  <c r="G1283" i="1" s="1"/>
  <c r="H1283" i="1" s="1"/>
  <c r="E1284" i="1"/>
  <c r="G1284" i="1" s="1"/>
  <c r="H1284" i="1" s="1"/>
  <c r="E1285" i="1"/>
  <c r="G1285" i="1" s="1"/>
  <c r="H1285" i="1" s="1"/>
  <c r="E1286" i="1"/>
  <c r="G1286" i="1" s="1"/>
  <c r="H1286" i="1" s="1"/>
  <c r="E1287" i="1"/>
  <c r="G1287" i="1" s="1"/>
  <c r="H1287" i="1" s="1"/>
  <c r="E1288" i="1"/>
  <c r="G1288" i="1" s="1"/>
  <c r="H1288" i="1" s="1"/>
  <c r="E1289" i="1"/>
  <c r="G1289" i="1" s="1"/>
  <c r="H1289" i="1" s="1"/>
  <c r="E1290" i="1"/>
  <c r="G1290" i="1" s="1"/>
  <c r="H1290" i="1" s="1"/>
  <c r="E1291" i="1"/>
  <c r="G1291" i="1" s="1"/>
  <c r="H1291" i="1" s="1"/>
  <c r="E1292" i="1"/>
  <c r="G1292" i="1" s="1"/>
  <c r="H1292" i="1" s="1"/>
  <c r="E1293" i="1"/>
  <c r="G1293" i="1" s="1"/>
  <c r="H1293" i="1" s="1"/>
  <c r="E1294" i="1"/>
  <c r="G1294" i="1" s="1"/>
  <c r="H1294" i="1" s="1"/>
  <c r="E1295" i="1"/>
  <c r="G1295" i="1" s="1"/>
  <c r="H1295" i="1" s="1"/>
  <c r="E1296" i="1"/>
  <c r="G1296" i="1" s="1"/>
  <c r="H1296" i="1" s="1"/>
  <c r="E1297" i="1"/>
  <c r="G1297" i="1" s="1"/>
  <c r="H1297" i="1" s="1"/>
  <c r="E1298" i="1"/>
  <c r="G1298" i="1" s="1"/>
  <c r="H1298" i="1" s="1"/>
  <c r="E1299" i="1"/>
  <c r="G1299" i="1" s="1"/>
  <c r="H1299" i="1" s="1"/>
  <c r="E1300" i="1"/>
  <c r="G1300" i="1" s="1"/>
  <c r="H1300" i="1" s="1"/>
  <c r="E1301" i="1"/>
  <c r="G1301" i="1" s="1"/>
  <c r="H1301" i="1" s="1"/>
  <c r="E1302" i="1"/>
  <c r="G1302" i="1" s="1"/>
  <c r="H1302" i="1" s="1"/>
  <c r="E1303" i="1"/>
  <c r="G1303" i="1" s="1"/>
  <c r="H1303" i="1" s="1"/>
  <c r="E1304" i="1"/>
  <c r="G1304" i="1" s="1"/>
  <c r="H1304" i="1" s="1"/>
  <c r="E1305" i="1"/>
  <c r="G1305" i="1" s="1"/>
  <c r="H1305" i="1" s="1"/>
  <c r="E1306" i="1"/>
  <c r="G1306" i="1" s="1"/>
  <c r="H1306" i="1" s="1"/>
  <c r="E1307" i="1"/>
  <c r="G1307" i="1" s="1"/>
  <c r="H1307" i="1" s="1"/>
  <c r="E1308" i="1"/>
  <c r="G1308" i="1" s="1"/>
  <c r="H1308" i="1" s="1"/>
  <c r="E1309" i="1"/>
  <c r="G1309" i="1" s="1"/>
  <c r="H1309" i="1" s="1"/>
  <c r="E1310" i="1"/>
  <c r="G1310" i="1" s="1"/>
  <c r="H1310" i="1" s="1"/>
  <c r="E1311" i="1"/>
  <c r="G1311" i="1" s="1"/>
  <c r="H1311" i="1" s="1"/>
  <c r="E1312" i="1"/>
  <c r="G1312" i="1" s="1"/>
  <c r="H1312" i="1" s="1"/>
  <c r="E1313" i="1"/>
  <c r="G1313" i="1" s="1"/>
  <c r="H1313" i="1" s="1"/>
  <c r="E1314" i="1"/>
  <c r="G1314" i="1" s="1"/>
  <c r="H1314" i="1" s="1"/>
  <c r="E1315" i="1"/>
  <c r="G1315" i="1" s="1"/>
  <c r="H1315" i="1" s="1"/>
  <c r="E1316" i="1"/>
  <c r="G1316" i="1" s="1"/>
  <c r="H1316" i="1" s="1"/>
  <c r="E1317" i="1"/>
  <c r="G1317" i="1" s="1"/>
  <c r="H1317" i="1" s="1"/>
  <c r="E1318" i="1"/>
  <c r="G1318" i="1" s="1"/>
  <c r="H1318" i="1" s="1"/>
  <c r="E1319" i="1"/>
  <c r="G1319" i="1" s="1"/>
  <c r="H1319" i="1" s="1"/>
  <c r="E1320" i="1"/>
  <c r="G1320" i="1" s="1"/>
  <c r="H1320" i="1" s="1"/>
  <c r="E1321" i="1"/>
  <c r="G1321" i="1" s="1"/>
  <c r="H1321" i="1" s="1"/>
  <c r="E1322" i="1"/>
  <c r="G1322" i="1" s="1"/>
  <c r="H1322" i="1" s="1"/>
  <c r="E1323" i="1"/>
  <c r="G1323" i="1" s="1"/>
  <c r="H1323" i="1" s="1"/>
  <c r="E1324" i="1"/>
  <c r="G1324" i="1" s="1"/>
  <c r="H1324" i="1" s="1"/>
  <c r="E1325" i="1"/>
  <c r="G1325" i="1" s="1"/>
  <c r="H1325" i="1" s="1"/>
  <c r="E1326" i="1"/>
  <c r="G1326" i="1" s="1"/>
  <c r="H1326" i="1" s="1"/>
  <c r="E1327" i="1"/>
  <c r="G1327" i="1" s="1"/>
  <c r="H1327" i="1" s="1"/>
  <c r="E1328" i="1"/>
  <c r="G1328" i="1" s="1"/>
  <c r="H1328" i="1" s="1"/>
  <c r="E1329" i="1"/>
  <c r="G1329" i="1" s="1"/>
  <c r="H1329" i="1" s="1"/>
  <c r="E1330" i="1"/>
  <c r="G1330" i="1" s="1"/>
  <c r="H1330" i="1" s="1"/>
  <c r="E1331" i="1"/>
  <c r="G1331" i="1" s="1"/>
  <c r="H1331" i="1" s="1"/>
  <c r="E1332" i="1"/>
  <c r="G1332" i="1" s="1"/>
  <c r="H1332" i="1" s="1"/>
  <c r="E1333" i="1"/>
  <c r="G1333" i="1" s="1"/>
  <c r="H1333" i="1" s="1"/>
  <c r="E1334" i="1"/>
  <c r="G1334" i="1" s="1"/>
  <c r="H1334" i="1" s="1"/>
  <c r="E1335" i="1"/>
  <c r="G1335" i="1" s="1"/>
  <c r="H1335" i="1" s="1"/>
  <c r="E1336" i="1"/>
  <c r="G1336" i="1" s="1"/>
  <c r="H1336" i="1" s="1"/>
  <c r="E1337" i="1"/>
  <c r="G1337" i="1" s="1"/>
  <c r="H1337" i="1" s="1"/>
  <c r="E1338" i="1"/>
  <c r="G1338" i="1" s="1"/>
  <c r="H1338" i="1" s="1"/>
  <c r="E1339" i="1"/>
  <c r="G1339" i="1" s="1"/>
  <c r="H1339" i="1" s="1"/>
  <c r="E1340" i="1"/>
  <c r="G1340" i="1" s="1"/>
  <c r="H1340" i="1" s="1"/>
  <c r="E1341" i="1"/>
  <c r="G1341" i="1" s="1"/>
  <c r="H1341" i="1" s="1"/>
  <c r="E1342" i="1"/>
  <c r="G1342" i="1" s="1"/>
  <c r="H1342" i="1" s="1"/>
  <c r="E1343" i="1"/>
  <c r="G1343" i="1" s="1"/>
  <c r="H1343" i="1" s="1"/>
  <c r="E1344" i="1"/>
  <c r="G1344" i="1" s="1"/>
  <c r="H1344" i="1" s="1"/>
  <c r="E1345" i="1"/>
  <c r="G1345" i="1" s="1"/>
  <c r="H1345" i="1" s="1"/>
  <c r="E1346" i="1"/>
  <c r="G1346" i="1" s="1"/>
  <c r="H1346" i="1" s="1"/>
  <c r="E1347" i="1"/>
  <c r="G1347" i="1" s="1"/>
  <c r="H1347" i="1" s="1"/>
  <c r="E1348" i="1"/>
  <c r="G1348" i="1" s="1"/>
  <c r="H1348" i="1" s="1"/>
  <c r="E1349" i="1"/>
  <c r="G1349" i="1" s="1"/>
  <c r="H1349" i="1" s="1"/>
  <c r="E1350" i="1"/>
  <c r="G1350" i="1" s="1"/>
  <c r="H1350" i="1" s="1"/>
  <c r="E1351" i="1"/>
  <c r="G1351" i="1" s="1"/>
  <c r="H1351" i="1" s="1"/>
  <c r="E1352" i="1"/>
  <c r="G1352" i="1" s="1"/>
  <c r="H1352" i="1" s="1"/>
  <c r="E1353" i="1"/>
  <c r="G1353" i="1" s="1"/>
  <c r="H1353" i="1" s="1"/>
  <c r="E1354" i="1"/>
  <c r="G1354" i="1" s="1"/>
  <c r="H1354" i="1" s="1"/>
  <c r="E1355" i="1"/>
  <c r="G1355" i="1" s="1"/>
  <c r="H1355" i="1" s="1"/>
  <c r="E1356" i="1"/>
  <c r="G1356" i="1" s="1"/>
  <c r="H1356" i="1" s="1"/>
  <c r="E1357" i="1"/>
  <c r="G1357" i="1" s="1"/>
  <c r="H1357" i="1" s="1"/>
  <c r="E1358" i="1"/>
  <c r="G1358" i="1" s="1"/>
  <c r="H1358" i="1" s="1"/>
  <c r="E1359" i="1"/>
  <c r="G1359" i="1" s="1"/>
  <c r="H1359" i="1" s="1"/>
  <c r="E1360" i="1"/>
  <c r="G1360" i="1" s="1"/>
  <c r="H1360" i="1" s="1"/>
  <c r="E1361" i="1"/>
  <c r="G1361" i="1" s="1"/>
  <c r="H1361" i="1" s="1"/>
  <c r="E1362" i="1"/>
  <c r="G1362" i="1" s="1"/>
  <c r="H1362" i="1" s="1"/>
  <c r="E1363" i="1"/>
  <c r="G1363" i="1" s="1"/>
  <c r="H1363" i="1" s="1"/>
  <c r="E1364" i="1"/>
  <c r="G1364" i="1" s="1"/>
  <c r="H1364" i="1" s="1"/>
  <c r="E1365" i="1"/>
  <c r="G1365" i="1" s="1"/>
  <c r="H1365" i="1" s="1"/>
  <c r="E1366" i="1"/>
  <c r="G1366" i="1" s="1"/>
  <c r="H1366" i="1" s="1"/>
  <c r="E1367" i="1"/>
  <c r="G1367" i="1" s="1"/>
  <c r="H1367" i="1" s="1"/>
  <c r="E1368" i="1"/>
  <c r="G1368" i="1" s="1"/>
  <c r="H1368" i="1" s="1"/>
  <c r="E1369" i="1"/>
  <c r="G1369" i="1" s="1"/>
  <c r="H1369" i="1" s="1"/>
  <c r="E1370" i="1"/>
  <c r="G1370" i="1" s="1"/>
  <c r="H1370" i="1" s="1"/>
  <c r="E1371" i="1"/>
  <c r="G1371" i="1" s="1"/>
  <c r="H1371" i="1" s="1"/>
  <c r="E1372" i="1"/>
  <c r="G1372" i="1" s="1"/>
  <c r="H1372" i="1" s="1"/>
  <c r="E1373" i="1"/>
  <c r="G1373" i="1" s="1"/>
  <c r="H1373" i="1" s="1"/>
  <c r="E1374" i="1"/>
  <c r="G1374" i="1" s="1"/>
  <c r="H1374" i="1" s="1"/>
  <c r="E1375" i="1"/>
  <c r="G1375" i="1" s="1"/>
  <c r="H1375" i="1" s="1"/>
  <c r="E1376" i="1"/>
  <c r="G1376" i="1" s="1"/>
  <c r="H1376" i="1" s="1"/>
  <c r="E1377" i="1"/>
  <c r="G1377" i="1" s="1"/>
  <c r="H1377" i="1" s="1"/>
  <c r="E1378" i="1"/>
  <c r="G1378" i="1" s="1"/>
  <c r="H1378" i="1" s="1"/>
  <c r="E1379" i="1"/>
  <c r="G1379" i="1" s="1"/>
  <c r="H1379" i="1" s="1"/>
  <c r="E1380" i="1"/>
  <c r="G1380" i="1" s="1"/>
  <c r="H1380" i="1" s="1"/>
  <c r="E1381" i="1"/>
  <c r="G1381" i="1" s="1"/>
  <c r="H1381" i="1" s="1"/>
  <c r="E1382" i="1"/>
  <c r="G1382" i="1" s="1"/>
  <c r="H1382" i="1" s="1"/>
  <c r="E1383" i="1"/>
  <c r="G1383" i="1" s="1"/>
  <c r="H1383" i="1" s="1"/>
  <c r="E1384" i="1"/>
  <c r="G1384" i="1" s="1"/>
  <c r="H1384" i="1" s="1"/>
  <c r="E1385" i="1"/>
  <c r="G1385" i="1" s="1"/>
  <c r="H1385" i="1" s="1"/>
  <c r="E1386" i="1"/>
  <c r="G1386" i="1" s="1"/>
  <c r="H1386" i="1" s="1"/>
  <c r="E1387" i="1"/>
  <c r="G1387" i="1" s="1"/>
  <c r="H1387" i="1" s="1"/>
  <c r="E1388" i="1"/>
  <c r="G1388" i="1" s="1"/>
  <c r="H1388" i="1" s="1"/>
  <c r="E1389" i="1"/>
  <c r="G1389" i="1" s="1"/>
  <c r="H1389" i="1" s="1"/>
  <c r="E1390" i="1"/>
  <c r="G1390" i="1" s="1"/>
  <c r="H1390" i="1" s="1"/>
  <c r="E1391" i="1"/>
  <c r="G1391" i="1" s="1"/>
  <c r="H1391" i="1" s="1"/>
  <c r="E1392" i="1"/>
  <c r="G1392" i="1" s="1"/>
  <c r="H1392" i="1" s="1"/>
  <c r="E1393" i="1"/>
  <c r="G1393" i="1" s="1"/>
  <c r="H1393" i="1" s="1"/>
  <c r="E1394" i="1"/>
  <c r="G1394" i="1" s="1"/>
  <c r="H1394" i="1" s="1"/>
  <c r="E1395" i="1"/>
  <c r="G1395" i="1" s="1"/>
  <c r="H1395" i="1" s="1"/>
  <c r="E1396" i="1"/>
  <c r="G1396" i="1" s="1"/>
  <c r="H1396" i="1" s="1"/>
  <c r="E1397" i="1"/>
  <c r="G1397" i="1" s="1"/>
  <c r="H1397" i="1" s="1"/>
  <c r="E1398" i="1"/>
  <c r="G1398" i="1" s="1"/>
  <c r="H1398" i="1" s="1"/>
  <c r="E1399" i="1"/>
  <c r="G1399" i="1" s="1"/>
  <c r="H1399" i="1" s="1"/>
  <c r="E1400" i="1"/>
  <c r="G1400" i="1" s="1"/>
  <c r="H1400" i="1" s="1"/>
  <c r="E1401" i="1"/>
  <c r="G1401" i="1" s="1"/>
  <c r="H1401" i="1" s="1"/>
  <c r="E1402" i="1"/>
  <c r="G1402" i="1" s="1"/>
  <c r="H1402" i="1" s="1"/>
  <c r="E1403" i="1"/>
  <c r="G1403" i="1" s="1"/>
  <c r="H1403" i="1" s="1"/>
  <c r="E1404" i="1"/>
  <c r="G1404" i="1" s="1"/>
  <c r="H1404" i="1" s="1"/>
  <c r="E1405" i="1"/>
  <c r="G1405" i="1" s="1"/>
  <c r="H1405" i="1" s="1"/>
  <c r="E1406" i="1"/>
  <c r="G1406" i="1" s="1"/>
  <c r="H1406" i="1" s="1"/>
  <c r="E1407" i="1"/>
  <c r="G1407" i="1" s="1"/>
  <c r="H1407" i="1" s="1"/>
  <c r="E1408" i="1"/>
  <c r="G1408" i="1" s="1"/>
  <c r="H1408" i="1" s="1"/>
  <c r="E1409" i="1"/>
  <c r="G1409" i="1" s="1"/>
  <c r="H1409" i="1" s="1"/>
  <c r="E1410" i="1"/>
  <c r="G1410" i="1" s="1"/>
  <c r="H1410" i="1" s="1"/>
  <c r="E1411" i="1"/>
  <c r="G1411" i="1" s="1"/>
  <c r="H1411" i="1" s="1"/>
  <c r="E1412" i="1"/>
  <c r="G1412" i="1" s="1"/>
  <c r="H1412" i="1" s="1"/>
  <c r="E1413" i="1"/>
  <c r="G1413" i="1" s="1"/>
  <c r="H1413" i="1" s="1"/>
  <c r="E1414" i="1"/>
  <c r="G1414" i="1" s="1"/>
  <c r="H1414" i="1" s="1"/>
  <c r="E1415" i="1"/>
  <c r="G1415" i="1" s="1"/>
  <c r="H1415" i="1" s="1"/>
  <c r="E1416" i="1"/>
  <c r="G1416" i="1" s="1"/>
  <c r="H1416" i="1" s="1"/>
  <c r="E1417" i="1"/>
  <c r="G1417" i="1" s="1"/>
  <c r="H1417" i="1" s="1"/>
  <c r="E1418" i="1"/>
  <c r="G1418" i="1" s="1"/>
  <c r="H1418" i="1" s="1"/>
  <c r="E1419" i="1"/>
  <c r="G1419" i="1" s="1"/>
  <c r="H1419" i="1" s="1"/>
  <c r="E1420" i="1"/>
  <c r="G1420" i="1" s="1"/>
  <c r="H1420" i="1" s="1"/>
  <c r="E1421" i="1"/>
  <c r="G1421" i="1" s="1"/>
  <c r="H1421" i="1" s="1"/>
  <c r="E1422" i="1"/>
  <c r="G1422" i="1" s="1"/>
  <c r="H1422" i="1" s="1"/>
  <c r="E1423" i="1"/>
  <c r="G1423" i="1" s="1"/>
  <c r="H1423" i="1" s="1"/>
  <c r="E1424" i="1"/>
  <c r="G1424" i="1" s="1"/>
  <c r="H1424" i="1" s="1"/>
  <c r="E1425" i="1"/>
  <c r="G1425" i="1" s="1"/>
  <c r="H1425" i="1" s="1"/>
  <c r="E1426" i="1"/>
  <c r="G1426" i="1" s="1"/>
  <c r="H1426" i="1" s="1"/>
  <c r="E1427" i="1"/>
  <c r="G1427" i="1" s="1"/>
  <c r="H1427" i="1" s="1"/>
  <c r="E1428" i="1"/>
  <c r="G1428" i="1" s="1"/>
  <c r="H1428" i="1" s="1"/>
  <c r="E1429" i="1"/>
  <c r="G1429" i="1" s="1"/>
  <c r="H1429" i="1" s="1"/>
  <c r="E1430" i="1"/>
  <c r="G1430" i="1" s="1"/>
  <c r="H1430" i="1" s="1"/>
  <c r="E1431" i="1"/>
  <c r="G1431" i="1" s="1"/>
  <c r="H1431" i="1" s="1"/>
  <c r="E1432" i="1"/>
  <c r="G1432" i="1" s="1"/>
  <c r="H1432" i="1" s="1"/>
  <c r="E1433" i="1"/>
  <c r="G1433" i="1" s="1"/>
  <c r="H1433" i="1" s="1"/>
  <c r="E1434" i="1"/>
  <c r="G1434" i="1" s="1"/>
  <c r="H1434" i="1" s="1"/>
  <c r="E1435" i="1"/>
  <c r="G1435" i="1" s="1"/>
  <c r="H1435" i="1" s="1"/>
  <c r="E1436" i="1"/>
  <c r="G1436" i="1" s="1"/>
  <c r="H1436" i="1" s="1"/>
  <c r="E1437" i="1"/>
  <c r="G1437" i="1" s="1"/>
  <c r="H1437" i="1" s="1"/>
  <c r="E1438" i="1"/>
  <c r="G1438" i="1" s="1"/>
  <c r="H1438" i="1" s="1"/>
  <c r="E1439" i="1"/>
  <c r="G1439" i="1" s="1"/>
  <c r="H1439" i="1" s="1"/>
  <c r="E1440" i="1"/>
  <c r="G1440" i="1" s="1"/>
  <c r="H1440" i="1" s="1"/>
  <c r="E1441" i="1"/>
  <c r="G1441" i="1" s="1"/>
  <c r="H1441" i="1" s="1"/>
  <c r="E1442" i="1"/>
  <c r="G1442" i="1" s="1"/>
  <c r="H1442" i="1" s="1"/>
  <c r="E1443" i="1"/>
  <c r="G1443" i="1" s="1"/>
  <c r="H1443" i="1" s="1"/>
  <c r="E1444" i="1"/>
  <c r="G1444" i="1" s="1"/>
  <c r="H1444" i="1" s="1"/>
  <c r="E1445" i="1"/>
  <c r="G1445" i="1" s="1"/>
  <c r="H1445" i="1" s="1"/>
  <c r="E1446" i="1"/>
  <c r="G1446" i="1" s="1"/>
  <c r="H1446" i="1" s="1"/>
  <c r="E1447" i="1"/>
  <c r="G1447" i="1" s="1"/>
  <c r="H1447" i="1" s="1"/>
  <c r="E1448" i="1"/>
  <c r="G1448" i="1" s="1"/>
  <c r="H1448" i="1" s="1"/>
  <c r="E1449" i="1"/>
  <c r="G1449" i="1" s="1"/>
  <c r="H1449" i="1" s="1"/>
  <c r="E1450" i="1"/>
  <c r="G1450" i="1" s="1"/>
  <c r="H1450" i="1" s="1"/>
  <c r="E1451" i="1"/>
  <c r="G1451" i="1" s="1"/>
  <c r="H1451" i="1" s="1"/>
  <c r="E1452" i="1"/>
  <c r="G1452" i="1" s="1"/>
  <c r="H1452" i="1" s="1"/>
  <c r="E1453" i="1"/>
  <c r="G1453" i="1" s="1"/>
  <c r="H1453" i="1" s="1"/>
  <c r="E1454" i="1"/>
  <c r="G1454" i="1" s="1"/>
  <c r="H1454" i="1" s="1"/>
  <c r="E1455" i="1"/>
  <c r="G1455" i="1" s="1"/>
  <c r="H1455" i="1" s="1"/>
  <c r="E1456" i="1"/>
  <c r="G1456" i="1" s="1"/>
  <c r="H1456" i="1" s="1"/>
  <c r="E1457" i="1"/>
  <c r="G1457" i="1" s="1"/>
  <c r="H1457" i="1" s="1"/>
  <c r="E1458" i="1"/>
  <c r="G1458" i="1" s="1"/>
  <c r="H1458" i="1" s="1"/>
  <c r="E1459" i="1"/>
  <c r="G1459" i="1" s="1"/>
  <c r="H1459" i="1" s="1"/>
  <c r="E1460" i="1"/>
  <c r="G1460" i="1" s="1"/>
  <c r="H1460" i="1" s="1"/>
  <c r="E1461" i="1"/>
  <c r="G1461" i="1" s="1"/>
  <c r="H1461" i="1" s="1"/>
  <c r="E1462" i="1"/>
  <c r="G1462" i="1" s="1"/>
  <c r="H1462" i="1" s="1"/>
  <c r="E1463" i="1"/>
  <c r="G1463" i="1" s="1"/>
  <c r="H1463" i="1" s="1"/>
  <c r="E1464" i="1"/>
  <c r="G1464" i="1" s="1"/>
  <c r="H1464" i="1" s="1"/>
  <c r="E1465" i="1"/>
  <c r="G1465" i="1" s="1"/>
  <c r="H1465" i="1" s="1"/>
  <c r="E1466" i="1"/>
  <c r="G1466" i="1" s="1"/>
  <c r="H1466" i="1" s="1"/>
  <c r="E1467" i="1"/>
  <c r="G1467" i="1" s="1"/>
  <c r="H1467" i="1" s="1"/>
  <c r="E1468" i="1"/>
  <c r="G1468" i="1" s="1"/>
  <c r="H1468" i="1" s="1"/>
  <c r="E1469" i="1"/>
  <c r="G1469" i="1" s="1"/>
  <c r="H1469" i="1" s="1"/>
  <c r="E1470" i="1"/>
  <c r="G1470" i="1" s="1"/>
  <c r="H1470" i="1" s="1"/>
  <c r="E1471" i="1"/>
  <c r="G1471" i="1" s="1"/>
  <c r="H1471" i="1" s="1"/>
  <c r="E1472" i="1"/>
  <c r="G1472" i="1" s="1"/>
  <c r="H1472" i="1" s="1"/>
  <c r="E1473" i="1"/>
  <c r="G1473" i="1" s="1"/>
  <c r="H1473" i="1" s="1"/>
  <c r="E1474" i="1"/>
  <c r="G1474" i="1" s="1"/>
  <c r="H1474" i="1" s="1"/>
  <c r="E1475" i="1"/>
  <c r="G1475" i="1" s="1"/>
  <c r="H1475" i="1" s="1"/>
  <c r="E1476" i="1"/>
  <c r="G1476" i="1" s="1"/>
  <c r="H1476" i="1" s="1"/>
  <c r="E1477" i="1"/>
  <c r="E1478" i="1"/>
  <c r="G1478" i="1" s="1"/>
  <c r="H1478" i="1" s="1"/>
  <c r="E1479" i="1"/>
  <c r="G1479" i="1" s="1"/>
  <c r="H1479" i="1" s="1"/>
  <c r="E1480" i="1"/>
  <c r="G1480" i="1" s="1"/>
  <c r="H1480" i="1" s="1"/>
  <c r="E1481" i="1"/>
  <c r="G1481" i="1" s="1"/>
  <c r="H1481" i="1" s="1"/>
  <c r="E1482" i="1"/>
  <c r="G1482" i="1" s="1"/>
  <c r="H1482" i="1" s="1"/>
  <c r="E1483" i="1"/>
  <c r="G1483" i="1" s="1"/>
  <c r="H1483" i="1" s="1"/>
  <c r="E1484" i="1"/>
  <c r="G1484" i="1" s="1"/>
  <c r="H1484" i="1" s="1"/>
  <c r="E1485" i="1"/>
  <c r="G1485" i="1" s="1"/>
  <c r="H1485" i="1" s="1"/>
  <c r="E1486" i="1"/>
  <c r="G1486" i="1" s="1"/>
  <c r="H1486" i="1" s="1"/>
  <c r="E1487" i="1"/>
  <c r="G1487" i="1" s="1"/>
  <c r="H1487" i="1" s="1"/>
  <c r="E1488" i="1"/>
  <c r="G1488" i="1" s="1"/>
  <c r="H1488" i="1" s="1"/>
  <c r="E1489" i="1"/>
  <c r="G1489" i="1" s="1"/>
  <c r="H1489" i="1" s="1"/>
  <c r="E1490" i="1"/>
  <c r="G1490" i="1" s="1"/>
  <c r="H1490" i="1" s="1"/>
  <c r="E1491" i="1"/>
  <c r="G1491" i="1" s="1"/>
  <c r="H1491" i="1" s="1"/>
  <c r="E1492" i="1"/>
  <c r="G1492" i="1" s="1"/>
  <c r="H1492" i="1" s="1"/>
  <c r="E1493" i="1"/>
  <c r="G1493" i="1" s="1"/>
  <c r="H1493" i="1" s="1"/>
  <c r="E1494" i="1"/>
  <c r="G1494" i="1" s="1"/>
  <c r="H1494" i="1" s="1"/>
  <c r="E1495" i="1"/>
  <c r="G1495" i="1" s="1"/>
  <c r="H1495" i="1" s="1"/>
  <c r="E1496" i="1"/>
  <c r="G1496" i="1" s="1"/>
  <c r="H1496" i="1" s="1"/>
  <c r="E1497" i="1"/>
  <c r="G1497" i="1" s="1"/>
  <c r="H1497" i="1" s="1"/>
  <c r="E1498" i="1"/>
  <c r="G1498" i="1" s="1"/>
  <c r="H1498" i="1" s="1"/>
  <c r="E1499" i="1"/>
  <c r="G1499" i="1" s="1"/>
  <c r="H1499" i="1" s="1"/>
  <c r="E1500" i="1"/>
  <c r="G1500" i="1" s="1"/>
  <c r="H1500" i="1" s="1"/>
  <c r="E1501" i="1"/>
  <c r="G1501" i="1" s="1"/>
  <c r="H1501" i="1" s="1"/>
  <c r="E1502" i="1"/>
  <c r="G1502" i="1" s="1"/>
  <c r="H1502" i="1" s="1"/>
  <c r="E1503" i="1"/>
  <c r="G1503" i="1" s="1"/>
  <c r="H1503" i="1" s="1"/>
  <c r="E1504" i="1"/>
  <c r="G1504" i="1" s="1"/>
  <c r="H1504" i="1" s="1"/>
  <c r="E1505" i="1"/>
  <c r="G1505" i="1" s="1"/>
  <c r="H1505" i="1" s="1"/>
  <c r="E1506" i="1"/>
  <c r="G1506" i="1" s="1"/>
  <c r="H1506" i="1" s="1"/>
  <c r="E1507" i="1"/>
  <c r="G1507" i="1" s="1"/>
  <c r="H1507" i="1" s="1"/>
  <c r="E1508" i="1"/>
  <c r="G1508" i="1" s="1"/>
  <c r="H1508" i="1" s="1"/>
  <c r="E1509" i="1"/>
  <c r="G1509" i="1" s="1"/>
  <c r="H1509" i="1" s="1"/>
  <c r="E1510" i="1"/>
  <c r="G1510" i="1" s="1"/>
  <c r="H1510" i="1" s="1"/>
  <c r="E1511" i="1"/>
  <c r="G1511" i="1" s="1"/>
  <c r="H1511" i="1" s="1"/>
  <c r="E1512" i="1"/>
  <c r="G1512" i="1" s="1"/>
  <c r="H1512" i="1" s="1"/>
  <c r="E1513" i="1"/>
  <c r="G1513" i="1" s="1"/>
  <c r="H1513" i="1" s="1"/>
  <c r="E1514" i="1"/>
  <c r="G1514" i="1" s="1"/>
  <c r="H1514" i="1" s="1"/>
  <c r="E1515" i="1"/>
  <c r="G1515" i="1" s="1"/>
  <c r="H1515" i="1" s="1"/>
  <c r="E1516" i="1"/>
  <c r="G1516" i="1" s="1"/>
  <c r="H1516" i="1" s="1"/>
  <c r="E1517" i="1"/>
  <c r="G1517" i="1" s="1"/>
  <c r="H1517" i="1" s="1"/>
  <c r="E1518" i="1"/>
  <c r="G1518" i="1" s="1"/>
  <c r="H1518" i="1" s="1"/>
  <c r="E1519" i="1"/>
  <c r="G1519" i="1" s="1"/>
  <c r="H1519" i="1" s="1"/>
  <c r="E1520" i="1"/>
  <c r="G1520" i="1" s="1"/>
  <c r="H1520" i="1" s="1"/>
  <c r="E1521" i="1"/>
  <c r="G1521" i="1" s="1"/>
  <c r="H1521" i="1" s="1"/>
  <c r="E1522" i="1"/>
  <c r="G1522" i="1" s="1"/>
  <c r="H1522" i="1" s="1"/>
  <c r="E1523" i="1"/>
  <c r="G1523" i="1" s="1"/>
  <c r="H1523" i="1" s="1"/>
  <c r="E1524" i="1"/>
  <c r="G1524" i="1" s="1"/>
  <c r="H1524" i="1" s="1"/>
  <c r="E1525" i="1"/>
  <c r="G1525" i="1" s="1"/>
  <c r="H1525" i="1" s="1"/>
  <c r="E1526" i="1"/>
  <c r="G1526" i="1" s="1"/>
  <c r="H1526" i="1" s="1"/>
  <c r="E1527" i="1"/>
  <c r="G1527" i="1" s="1"/>
  <c r="H1527" i="1" s="1"/>
  <c r="E1528" i="1"/>
  <c r="G1528" i="1" s="1"/>
  <c r="H1528" i="1" s="1"/>
  <c r="E1529" i="1"/>
  <c r="G1529" i="1" s="1"/>
  <c r="H1529" i="1" s="1"/>
  <c r="E1530" i="1"/>
  <c r="G1530" i="1" s="1"/>
  <c r="H1530" i="1" s="1"/>
  <c r="E1531" i="1"/>
  <c r="G1531" i="1" s="1"/>
  <c r="H1531" i="1" s="1"/>
  <c r="E1532" i="1"/>
  <c r="G1532" i="1" s="1"/>
  <c r="H1532" i="1" s="1"/>
  <c r="E1533" i="1"/>
  <c r="G1533" i="1" s="1"/>
  <c r="H1533" i="1" s="1"/>
  <c r="E1534" i="1"/>
  <c r="G1534" i="1" s="1"/>
  <c r="H1534" i="1" s="1"/>
  <c r="E1535" i="1"/>
  <c r="G1535" i="1" s="1"/>
  <c r="H1535" i="1" s="1"/>
  <c r="E1536" i="1"/>
  <c r="G1536" i="1" s="1"/>
  <c r="E1537" i="1"/>
  <c r="G1537" i="1" s="1"/>
  <c r="H1537" i="1" s="1"/>
  <c r="E1538" i="1"/>
  <c r="G1538" i="1" s="1"/>
  <c r="H1538" i="1" s="1"/>
  <c r="E1539" i="1"/>
  <c r="G1539" i="1" s="1"/>
  <c r="H1539" i="1" s="1"/>
  <c r="E1540" i="1"/>
  <c r="G1540" i="1" s="1"/>
  <c r="H1540" i="1" s="1"/>
  <c r="E1541" i="1"/>
  <c r="G1541" i="1" s="1"/>
  <c r="H1541" i="1" s="1"/>
  <c r="E1542" i="1"/>
  <c r="G1542" i="1" s="1"/>
  <c r="H1542" i="1" s="1"/>
  <c r="E1543" i="1"/>
  <c r="G1543" i="1" s="1"/>
  <c r="H1543" i="1" s="1"/>
  <c r="E1544" i="1"/>
  <c r="G1544" i="1" s="1"/>
  <c r="H1544" i="1" s="1"/>
  <c r="E1545" i="1"/>
  <c r="G1545" i="1" s="1"/>
  <c r="H1545" i="1" s="1"/>
  <c r="E1546" i="1"/>
  <c r="G1546" i="1" s="1"/>
  <c r="H1546" i="1" s="1"/>
  <c r="E1547" i="1"/>
  <c r="G1547" i="1" s="1"/>
  <c r="H1547" i="1" s="1"/>
  <c r="E1548" i="1"/>
  <c r="G1548" i="1" s="1"/>
  <c r="H1548" i="1" s="1"/>
  <c r="E1549" i="1"/>
  <c r="E1550" i="1"/>
  <c r="G1550" i="1" s="1"/>
  <c r="H1550" i="1" s="1"/>
  <c r="E1551" i="1"/>
  <c r="G1551" i="1" s="1"/>
  <c r="H1551" i="1" s="1"/>
  <c r="E1552" i="1"/>
  <c r="G1552" i="1" s="1"/>
  <c r="H1552" i="1" s="1"/>
  <c r="E1553" i="1"/>
  <c r="G1553" i="1" s="1"/>
  <c r="H1553" i="1" s="1"/>
  <c r="E1554" i="1"/>
  <c r="G1554" i="1" s="1"/>
  <c r="H1554" i="1" s="1"/>
  <c r="E1555" i="1"/>
  <c r="G1555" i="1" s="1"/>
  <c r="H1555" i="1" s="1"/>
  <c r="E1556" i="1"/>
  <c r="G1556" i="1" s="1"/>
  <c r="H1556" i="1" s="1"/>
  <c r="E1557" i="1"/>
  <c r="G1557" i="1" s="1"/>
  <c r="H1557" i="1" s="1"/>
  <c r="E1558" i="1"/>
  <c r="G1558" i="1" s="1"/>
  <c r="H1558" i="1" s="1"/>
  <c r="E1559" i="1"/>
  <c r="G1559" i="1" s="1"/>
  <c r="H1559" i="1" s="1"/>
  <c r="E1560" i="1"/>
  <c r="G1560" i="1" s="1"/>
  <c r="H1560" i="1" s="1"/>
  <c r="E1561" i="1"/>
  <c r="G1561" i="1" s="1"/>
  <c r="H1561" i="1" s="1"/>
  <c r="E1562" i="1"/>
  <c r="G1562" i="1" s="1"/>
  <c r="H1562" i="1" s="1"/>
  <c r="E1563" i="1"/>
  <c r="G1563" i="1" s="1"/>
  <c r="H1563" i="1" s="1"/>
  <c r="E1564" i="1"/>
  <c r="G1564" i="1" s="1"/>
  <c r="H1564" i="1" s="1"/>
  <c r="E1565" i="1"/>
  <c r="G1565" i="1" s="1"/>
  <c r="H1565" i="1" s="1"/>
  <c r="E1566" i="1"/>
  <c r="G1566" i="1" s="1"/>
  <c r="H1566" i="1" s="1"/>
  <c r="E1567" i="1"/>
  <c r="G1567" i="1" s="1"/>
  <c r="H1567" i="1" s="1"/>
  <c r="E1568" i="1"/>
  <c r="G1568" i="1" s="1"/>
  <c r="H1568" i="1" s="1"/>
  <c r="E1569" i="1"/>
  <c r="G1569" i="1" s="1"/>
  <c r="H1569" i="1" s="1"/>
  <c r="E1570" i="1"/>
  <c r="G1570" i="1" s="1"/>
  <c r="H1570" i="1" s="1"/>
  <c r="E1571" i="1"/>
  <c r="G1571" i="1" s="1"/>
  <c r="H1571" i="1" s="1"/>
  <c r="E1572" i="1"/>
  <c r="G1572" i="1" s="1"/>
  <c r="H1572" i="1" s="1"/>
  <c r="E1573" i="1"/>
  <c r="G1573" i="1" s="1"/>
  <c r="H1573" i="1" s="1"/>
  <c r="E1574" i="1"/>
  <c r="G1574" i="1" s="1"/>
  <c r="H1574" i="1" s="1"/>
  <c r="E1575" i="1"/>
  <c r="G1575" i="1" s="1"/>
  <c r="H1575" i="1" s="1"/>
  <c r="E1576" i="1"/>
  <c r="G1576" i="1" s="1"/>
  <c r="H1576" i="1" s="1"/>
  <c r="E1577" i="1"/>
  <c r="G1577" i="1" s="1"/>
  <c r="H1577" i="1" s="1"/>
  <c r="E1578" i="1"/>
  <c r="G1578" i="1" s="1"/>
  <c r="H1578" i="1" s="1"/>
  <c r="E1579" i="1"/>
  <c r="G1579" i="1" s="1"/>
  <c r="H1579" i="1" s="1"/>
  <c r="E1580" i="1"/>
  <c r="G1580" i="1" s="1"/>
  <c r="H1580" i="1" s="1"/>
  <c r="E1581" i="1"/>
  <c r="G1581" i="1" s="1"/>
  <c r="H1581" i="1" s="1"/>
  <c r="E1582" i="1"/>
  <c r="G1582" i="1" s="1"/>
  <c r="H1582" i="1" s="1"/>
  <c r="E1583" i="1"/>
  <c r="G1583" i="1" s="1"/>
  <c r="H1583" i="1" s="1"/>
  <c r="E1584" i="1"/>
  <c r="G1584" i="1" s="1"/>
  <c r="H1584" i="1" s="1"/>
  <c r="E1585" i="1"/>
  <c r="G1585" i="1" s="1"/>
  <c r="H1585" i="1" s="1"/>
  <c r="E1586" i="1"/>
  <c r="G1586" i="1" s="1"/>
  <c r="H1586" i="1" s="1"/>
  <c r="E1587" i="1"/>
  <c r="G1587" i="1" s="1"/>
  <c r="H1587" i="1" s="1"/>
  <c r="E1588" i="1"/>
  <c r="G1588" i="1" s="1"/>
  <c r="H1588" i="1" s="1"/>
  <c r="E1589" i="1"/>
  <c r="G1589" i="1" s="1"/>
  <c r="H1589" i="1" s="1"/>
  <c r="E1590" i="1"/>
  <c r="G1590" i="1" s="1"/>
  <c r="H1590" i="1" s="1"/>
  <c r="E1591" i="1"/>
  <c r="G1591" i="1" s="1"/>
  <c r="H1591" i="1" s="1"/>
  <c r="E1592" i="1"/>
  <c r="G1592" i="1" s="1"/>
  <c r="H1592" i="1" s="1"/>
  <c r="E1593" i="1"/>
  <c r="G1593" i="1" s="1"/>
  <c r="H1593" i="1" s="1"/>
  <c r="E1594" i="1"/>
  <c r="G1594" i="1" s="1"/>
  <c r="H1594" i="1" s="1"/>
  <c r="E1595" i="1"/>
  <c r="G1595" i="1" s="1"/>
  <c r="H1595" i="1" s="1"/>
  <c r="E1596" i="1"/>
  <c r="G1596" i="1" s="1"/>
  <c r="H1596" i="1" s="1"/>
  <c r="E1597" i="1"/>
  <c r="G1597" i="1" s="1"/>
  <c r="H1597" i="1" s="1"/>
  <c r="E1598" i="1"/>
  <c r="G1598" i="1" s="1"/>
  <c r="H1598" i="1" s="1"/>
  <c r="E1599" i="1"/>
  <c r="G1599" i="1" s="1"/>
  <c r="H1599" i="1" s="1"/>
  <c r="E1600" i="1"/>
  <c r="G1600" i="1" s="1"/>
  <c r="H1600" i="1" s="1"/>
  <c r="E1601" i="1"/>
  <c r="G1601" i="1" s="1"/>
  <c r="H1601" i="1" s="1"/>
  <c r="E1602" i="1"/>
  <c r="G1602" i="1" s="1"/>
  <c r="H1602" i="1" s="1"/>
  <c r="E1603" i="1"/>
  <c r="G1603" i="1" s="1"/>
  <c r="H1603" i="1" s="1"/>
  <c r="E1604" i="1"/>
  <c r="G1604" i="1" s="1"/>
  <c r="H1604" i="1" s="1"/>
  <c r="E1605" i="1"/>
  <c r="G1605" i="1" s="1"/>
  <c r="H1605" i="1" s="1"/>
  <c r="E1606" i="1"/>
  <c r="G1606" i="1" s="1"/>
  <c r="H1606" i="1" s="1"/>
  <c r="E1607" i="1"/>
  <c r="G1607" i="1" s="1"/>
  <c r="H1607" i="1" s="1"/>
  <c r="E1608" i="1"/>
  <c r="G1608" i="1" s="1"/>
  <c r="H1608" i="1" s="1"/>
  <c r="E1609" i="1"/>
  <c r="G1609" i="1" s="1"/>
  <c r="H1609" i="1" s="1"/>
  <c r="E1610" i="1"/>
  <c r="G1610" i="1" s="1"/>
  <c r="H1610" i="1" s="1"/>
  <c r="E1611" i="1"/>
  <c r="G1611" i="1" s="1"/>
  <c r="H1611" i="1" s="1"/>
  <c r="E1612" i="1"/>
  <c r="G1612" i="1" s="1"/>
  <c r="H1612" i="1" s="1"/>
  <c r="E1613" i="1"/>
  <c r="G1613" i="1" s="1"/>
  <c r="H1613" i="1" s="1"/>
  <c r="E1614" i="1"/>
  <c r="G1614" i="1" s="1"/>
  <c r="H1614" i="1" s="1"/>
  <c r="E1615" i="1"/>
  <c r="G1615" i="1" s="1"/>
  <c r="H1615" i="1" s="1"/>
  <c r="E1616" i="1"/>
  <c r="G1616" i="1" s="1"/>
  <c r="H1616" i="1" s="1"/>
  <c r="E1617" i="1"/>
  <c r="G1617" i="1" s="1"/>
  <c r="H1617" i="1" s="1"/>
  <c r="E1618" i="1"/>
  <c r="G1618" i="1" s="1"/>
  <c r="H1618" i="1" s="1"/>
  <c r="E1619" i="1"/>
  <c r="G1619" i="1" s="1"/>
  <c r="H1619" i="1" s="1"/>
  <c r="E1620" i="1"/>
  <c r="G1620" i="1" s="1"/>
  <c r="H1620" i="1" s="1"/>
  <c r="E1621" i="1"/>
  <c r="G1621" i="1" s="1"/>
  <c r="H1621" i="1" s="1"/>
  <c r="E1622" i="1"/>
  <c r="G1622" i="1" s="1"/>
  <c r="H1622" i="1" s="1"/>
  <c r="E1623" i="1"/>
  <c r="G1623" i="1" s="1"/>
  <c r="H1623" i="1" s="1"/>
  <c r="E1624" i="1"/>
  <c r="G1624" i="1" s="1"/>
  <c r="H1624" i="1" s="1"/>
  <c r="E1625" i="1"/>
  <c r="G1625" i="1" s="1"/>
  <c r="H1625" i="1" s="1"/>
  <c r="E1626" i="1"/>
  <c r="G1626" i="1" s="1"/>
  <c r="H1626" i="1" s="1"/>
  <c r="E1627" i="1"/>
  <c r="G1627" i="1" s="1"/>
  <c r="H1627" i="1" s="1"/>
  <c r="E1628" i="1"/>
  <c r="G1628" i="1" s="1"/>
  <c r="H1628" i="1" s="1"/>
  <c r="E1629" i="1"/>
  <c r="G1629" i="1" s="1"/>
  <c r="H1629" i="1" s="1"/>
  <c r="E1630" i="1"/>
  <c r="G1630" i="1" s="1"/>
  <c r="H1630" i="1" s="1"/>
  <c r="E1631" i="1"/>
  <c r="G1631" i="1" s="1"/>
  <c r="H1631" i="1" s="1"/>
  <c r="E1632" i="1"/>
  <c r="G1632" i="1" s="1"/>
  <c r="H1632" i="1" s="1"/>
  <c r="E1633" i="1"/>
  <c r="G1633" i="1" s="1"/>
  <c r="H1633" i="1" s="1"/>
  <c r="E1634" i="1"/>
  <c r="G1634" i="1" s="1"/>
  <c r="H1634" i="1" s="1"/>
  <c r="E1635" i="1"/>
  <c r="G1635" i="1" s="1"/>
  <c r="H1635" i="1" s="1"/>
  <c r="E1636" i="1"/>
  <c r="G1636" i="1" s="1"/>
  <c r="H1636" i="1" s="1"/>
  <c r="E1637" i="1"/>
  <c r="G1637" i="1" s="1"/>
  <c r="H1637" i="1" s="1"/>
  <c r="E1638" i="1"/>
  <c r="G1638" i="1" s="1"/>
  <c r="H1638" i="1" s="1"/>
  <c r="E1639" i="1"/>
  <c r="G1639" i="1" s="1"/>
  <c r="H1639" i="1" s="1"/>
  <c r="E1640" i="1"/>
  <c r="G1640" i="1" s="1"/>
  <c r="H1640" i="1" s="1"/>
  <c r="E1641" i="1"/>
  <c r="G1641" i="1" s="1"/>
  <c r="H1641" i="1" s="1"/>
  <c r="E1642" i="1"/>
  <c r="G1642" i="1" s="1"/>
  <c r="H1642" i="1" s="1"/>
  <c r="E1643" i="1"/>
  <c r="G1643" i="1" s="1"/>
  <c r="H1643" i="1" s="1"/>
  <c r="E1644" i="1"/>
  <c r="G1644" i="1" s="1"/>
  <c r="H1644" i="1" s="1"/>
  <c r="E1645" i="1"/>
  <c r="G1645" i="1" s="1"/>
  <c r="H1645" i="1" s="1"/>
  <c r="E1646" i="1"/>
  <c r="G1646" i="1" s="1"/>
  <c r="H1646" i="1" s="1"/>
  <c r="E1647" i="1"/>
  <c r="G1647" i="1" s="1"/>
  <c r="H1647" i="1" s="1"/>
  <c r="E1648" i="1"/>
  <c r="G1648" i="1" s="1"/>
  <c r="H1648" i="1" s="1"/>
  <c r="E1649" i="1"/>
  <c r="G1649" i="1" s="1"/>
  <c r="H1649" i="1" s="1"/>
  <c r="E1650" i="1"/>
  <c r="G1650" i="1" s="1"/>
  <c r="H1650" i="1" s="1"/>
  <c r="E1651" i="1"/>
  <c r="G1651" i="1" s="1"/>
  <c r="H1651" i="1" s="1"/>
  <c r="E1652" i="1"/>
  <c r="G1652" i="1" s="1"/>
  <c r="H1652" i="1" s="1"/>
  <c r="E1653" i="1"/>
  <c r="G1653" i="1" s="1"/>
  <c r="H1653" i="1" s="1"/>
  <c r="E1654" i="1"/>
  <c r="G1654" i="1" s="1"/>
  <c r="H1654" i="1" s="1"/>
  <c r="E1655" i="1"/>
  <c r="G1655" i="1" s="1"/>
  <c r="H1655" i="1" s="1"/>
  <c r="E1656" i="1"/>
  <c r="G1656" i="1" s="1"/>
  <c r="H1656" i="1" s="1"/>
  <c r="E1657" i="1"/>
  <c r="G1657" i="1" s="1"/>
  <c r="H1657" i="1" s="1"/>
  <c r="E1658" i="1"/>
  <c r="G1658" i="1" s="1"/>
  <c r="H1658" i="1" s="1"/>
  <c r="E1659" i="1"/>
  <c r="G1659" i="1" s="1"/>
  <c r="H1659" i="1" s="1"/>
  <c r="E1660" i="1"/>
  <c r="G1660" i="1" s="1"/>
  <c r="H1660" i="1" s="1"/>
  <c r="E1661" i="1"/>
  <c r="G1661" i="1" s="1"/>
  <c r="H1661" i="1" s="1"/>
  <c r="E1662" i="1"/>
  <c r="G1662" i="1" s="1"/>
  <c r="H1662" i="1" s="1"/>
  <c r="E1663" i="1"/>
  <c r="G1663" i="1" s="1"/>
  <c r="H1663" i="1" s="1"/>
  <c r="E1664" i="1"/>
  <c r="G1664" i="1" s="1"/>
  <c r="H1664" i="1" s="1"/>
  <c r="E1665" i="1"/>
  <c r="G1665" i="1" s="1"/>
  <c r="H1665" i="1" s="1"/>
  <c r="E1666" i="1"/>
  <c r="G1666" i="1" s="1"/>
  <c r="H1666" i="1" s="1"/>
  <c r="E1667" i="1"/>
  <c r="G1667" i="1" s="1"/>
  <c r="H1667" i="1" s="1"/>
  <c r="E1668" i="1"/>
  <c r="G1668" i="1" s="1"/>
  <c r="H1668" i="1" s="1"/>
  <c r="E1669" i="1"/>
  <c r="G1669" i="1" s="1"/>
  <c r="H1669" i="1" s="1"/>
  <c r="E1670" i="1"/>
  <c r="G1670" i="1" s="1"/>
  <c r="H1670" i="1" s="1"/>
  <c r="E1671" i="1"/>
  <c r="G1671" i="1" s="1"/>
  <c r="H1671" i="1" s="1"/>
  <c r="E1672" i="1"/>
  <c r="G1672" i="1" s="1"/>
  <c r="H1672" i="1" s="1"/>
  <c r="E1673" i="1"/>
  <c r="G1673" i="1" s="1"/>
  <c r="H1673" i="1" s="1"/>
  <c r="E1674" i="1"/>
  <c r="G1674" i="1" s="1"/>
  <c r="H1674" i="1" s="1"/>
  <c r="E1675" i="1"/>
  <c r="G1675" i="1" s="1"/>
  <c r="H1675" i="1" s="1"/>
  <c r="E1676" i="1"/>
  <c r="G1676" i="1" s="1"/>
  <c r="H1676" i="1" s="1"/>
  <c r="E1677" i="1"/>
  <c r="G1677" i="1" s="1"/>
  <c r="H1677" i="1" s="1"/>
  <c r="E1678" i="1"/>
  <c r="G1678" i="1" s="1"/>
  <c r="H1678" i="1" s="1"/>
  <c r="E1679" i="1"/>
  <c r="G1679" i="1" s="1"/>
  <c r="H1679" i="1" s="1"/>
  <c r="E1680" i="1"/>
  <c r="G1680" i="1" s="1"/>
  <c r="H1680" i="1" s="1"/>
  <c r="E1681" i="1"/>
  <c r="G1681" i="1" s="1"/>
  <c r="H1681" i="1" s="1"/>
  <c r="E1682" i="1"/>
  <c r="G1682" i="1" s="1"/>
  <c r="H1682" i="1" s="1"/>
  <c r="E1683" i="1"/>
  <c r="G1683" i="1" s="1"/>
  <c r="H1683" i="1" s="1"/>
  <c r="E1684" i="1"/>
  <c r="G1684" i="1" s="1"/>
  <c r="H1684" i="1" s="1"/>
  <c r="E1685" i="1"/>
  <c r="G1685" i="1" s="1"/>
  <c r="H1685" i="1" s="1"/>
  <c r="E1686" i="1"/>
  <c r="G1686" i="1" s="1"/>
  <c r="H1686" i="1" s="1"/>
  <c r="E1687" i="1"/>
  <c r="G1687" i="1" s="1"/>
  <c r="H1687" i="1" s="1"/>
  <c r="E1688" i="1"/>
  <c r="G1688" i="1" s="1"/>
  <c r="H1688" i="1" s="1"/>
  <c r="E1689" i="1"/>
  <c r="G1689" i="1" s="1"/>
  <c r="H1689" i="1" s="1"/>
  <c r="E1690" i="1"/>
  <c r="G1690" i="1" s="1"/>
  <c r="H1690" i="1" s="1"/>
  <c r="E1691" i="1"/>
  <c r="G1691" i="1" s="1"/>
  <c r="H1691" i="1" s="1"/>
  <c r="E1692" i="1"/>
  <c r="G1692" i="1" s="1"/>
  <c r="H1692" i="1" s="1"/>
  <c r="E1693" i="1"/>
  <c r="G1693" i="1" s="1"/>
  <c r="H1693" i="1" s="1"/>
  <c r="E1694" i="1"/>
  <c r="G1694" i="1" s="1"/>
  <c r="H1694" i="1" s="1"/>
  <c r="E1695" i="1"/>
  <c r="G1695" i="1" s="1"/>
  <c r="H1695" i="1" s="1"/>
  <c r="E1696" i="1"/>
  <c r="G1696" i="1" s="1"/>
  <c r="H1696" i="1" s="1"/>
  <c r="E1697" i="1"/>
  <c r="G1697" i="1" s="1"/>
  <c r="H1697" i="1" s="1"/>
  <c r="E1698" i="1"/>
  <c r="G1698" i="1" s="1"/>
  <c r="H1698" i="1" s="1"/>
  <c r="E1699" i="1"/>
  <c r="G1699" i="1" s="1"/>
  <c r="H1699" i="1" s="1"/>
  <c r="E1700" i="1"/>
  <c r="G1700" i="1" s="1"/>
  <c r="H1700" i="1" s="1"/>
  <c r="E1701" i="1"/>
  <c r="G1701" i="1" s="1"/>
  <c r="H1701" i="1" s="1"/>
  <c r="E1702" i="1"/>
  <c r="G1702" i="1" s="1"/>
  <c r="H1702" i="1" s="1"/>
  <c r="E1703" i="1"/>
  <c r="G1703" i="1" s="1"/>
  <c r="H1703" i="1" s="1"/>
  <c r="E1704" i="1"/>
  <c r="G1704" i="1" s="1"/>
  <c r="H1704" i="1" s="1"/>
  <c r="E1705" i="1"/>
  <c r="G1705" i="1" s="1"/>
  <c r="H1705" i="1" s="1"/>
  <c r="E1706" i="1"/>
  <c r="G1706" i="1" s="1"/>
  <c r="H1706" i="1" s="1"/>
  <c r="E1707" i="1"/>
  <c r="G1707" i="1" s="1"/>
  <c r="H1707" i="1" s="1"/>
  <c r="E1708" i="1"/>
  <c r="G1708" i="1" s="1"/>
  <c r="H1708" i="1" s="1"/>
  <c r="E1709" i="1"/>
  <c r="G1709" i="1" s="1"/>
  <c r="H1709" i="1" s="1"/>
  <c r="E1710" i="1"/>
  <c r="G1710" i="1" s="1"/>
  <c r="H1710" i="1" s="1"/>
  <c r="E1711" i="1"/>
  <c r="G1711" i="1" s="1"/>
  <c r="H1711" i="1" s="1"/>
  <c r="E1712" i="1"/>
  <c r="G1712" i="1" s="1"/>
  <c r="H1712" i="1" s="1"/>
  <c r="E1713" i="1"/>
  <c r="G1713" i="1" s="1"/>
  <c r="H1713" i="1" s="1"/>
  <c r="E1714" i="1"/>
  <c r="G1714" i="1" s="1"/>
  <c r="H1714" i="1" s="1"/>
  <c r="E1715" i="1"/>
  <c r="G1715" i="1" s="1"/>
  <c r="H1715" i="1" s="1"/>
  <c r="E1716" i="1"/>
  <c r="G1716" i="1" s="1"/>
  <c r="H1716" i="1" s="1"/>
  <c r="E1717" i="1"/>
  <c r="G1717" i="1" s="1"/>
  <c r="H1717" i="1" s="1"/>
  <c r="E1718" i="1"/>
  <c r="G1718" i="1" s="1"/>
  <c r="H1718" i="1" s="1"/>
  <c r="E1719" i="1"/>
  <c r="G1719" i="1" s="1"/>
  <c r="H1719" i="1" s="1"/>
  <c r="E1720" i="1"/>
  <c r="G1720" i="1" s="1"/>
  <c r="H1720" i="1" s="1"/>
  <c r="E1721" i="1"/>
  <c r="G1721" i="1" s="1"/>
  <c r="H1721" i="1" s="1"/>
  <c r="E1722" i="1"/>
  <c r="G1722" i="1" s="1"/>
  <c r="H1722" i="1" s="1"/>
  <c r="E1723" i="1"/>
  <c r="G1723" i="1" s="1"/>
  <c r="H1723" i="1" s="1"/>
  <c r="E1724" i="1"/>
  <c r="G1724" i="1" s="1"/>
  <c r="H1724" i="1" s="1"/>
  <c r="E1725" i="1"/>
  <c r="G1725" i="1" s="1"/>
  <c r="H1725" i="1" s="1"/>
  <c r="E1726" i="1"/>
  <c r="G1726" i="1" s="1"/>
  <c r="H1726" i="1" s="1"/>
  <c r="E1727" i="1"/>
  <c r="G1727" i="1" s="1"/>
  <c r="H1727" i="1" s="1"/>
  <c r="E1728" i="1"/>
  <c r="G1728" i="1" s="1"/>
  <c r="H1728" i="1" s="1"/>
  <c r="E1729" i="1"/>
  <c r="G1729" i="1" s="1"/>
  <c r="H1729" i="1" s="1"/>
  <c r="E1730" i="1"/>
  <c r="G1730" i="1" s="1"/>
  <c r="H1730" i="1" s="1"/>
  <c r="E1731" i="1"/>
  <c r="G1731" i="1" s="1"/>
  <c r="H1731" i="1" s="1"/>
  <c r="E1732" i="1"/>
  <c r="G1732" i="1" s="1"/>
  <c r="H1732" i="1" s="1"/>
  <c r="E1733" i="1"/>
  <c r="G1733" i="1" s="1"/>
  <c r="H1733" i="1" s="1"/>
  <c r="E1734" i="1"/>
  <c r="G1734" i="1" s="1"/>
  <c r="H1734" i="1" s="1"/>
  <c r="E1735" i="1"/>
  <c r="G1735" i="1" s="1"/>
  <c r="H1735" i="1" s="1"/>
  <c r="E1736" i="1"/>
  <c r="G1736" i="1" s="1"/>
  <c r="H1736" i="1" s="1"/>
  <c r="E1737" i="1"/>
  <c r="G1737" i="1" s="1"/>
  <c r="H1737" i="1" s="1"/>
  <c r="E1738" i="1"/>
  <c r="G1738" i="1" s="1"/>
  <c r="H1738" i="1" s="1"/>
  <c r="E1739" i="1"/>
  <c r="G1739" i="1" s="1"/>
  <c r="H1739" i="1" s="1"/>
  <c r="E1740" i="1"/>
  <c r="G1740" i="1" s="1"/>
  <c r="H1740" i="1" s="1"/>
  <c r="E1741" i="1"/>
  <c r="G1741" i="1" s="1"/>
  <c r="H1741" i="1" s="1"/>
  <c r="E1742" i="1"/>
  <c r="G1742" i="1" s="1"/>
  <c r="H1742" i="1" s="1"/>
  <c r="E1743" i="1"/>
  <c r="G1743" i="1" s="1"/>
  <c r="H1743" i="1" s="1"/>
  <c r="E1744" i="1"/>
  <c r="G1744" i="1" s="1"/>
  <c r="H1744" i="1" s="1"/>
  <c r="E1745" i="1"/>
  <c r="G1745" i="1" s="1"/>
  <c r="H1745" i="1" s="1"/>
  <c r="E1746" i="1"/>
  <c r="G1746" i="1" s="1"/>
  <c r="H1746" i="1" s="1"/>
  <c r="E1747" i="1"/>
  <c r="G1747" i="1" s="1"/>
  <c r="H1747" i="1" s="1"/>
  <c r="E1748" i="1"/>
  <c r="G1748" i="1" s="1"/>
  <c r="H1748" i="1" s="1"/>
  <c r="E1749" i="1"/>
  <c r="G1749" i="1" s="1"/>
  <c r="H1749" i="1" s="1"/>
  <c r="E1750" i="1"/>
  <c r="G1750" i="1" s="1"/>
  <c r="H1750" i="1" s="1"/>
  <c r="E1751" i="1"/>
  <c r="G1751" i="1" s="1"/>
  <c r="H1751" i="1" s="1"/>
  <c r="E1752" i="1"/>
  <c r="G1752" i="1" s="1"/>
  <c r="H1752" i="1" s="1"/>
  <c r="E1753" i="1"/>
  <c r="G1753" i="1" s="1"/>
  <c r="H1753" i="1" s="1"/>
  <c r="E1754" i="1"/>
  <c r="G1754" i="1" s="1"/>
  <c r="H1754" i="1" s="1"/>
  <c r="E1755" i="1"/>
  <c r="G1755" i="1" s="1"/>
  <c r="H1755" i="1" s="1"/>
  <c r="E1756" i="1"/>
  <c r="G1756" i="1" s="1"/>
  <c r="H1756" i="1" s="1"/>
  <c r="E1757" i="1"/>
  <c r="G1757" i="1" s="1"/>
  <c r="H1757" i="1" s="1"/>
  <c r="E1758" i="1"/>
  <c r="G1758" i="1" s="1"/>
  <c r="H1758" i="1" s="1"/>
  <c r="E1759" i="1"/>
  <c r="G1759" i="1" s="1"/>
  <c r="H1759" i="1" s="1"/>
  <c r="E1760" i="1"/>
  <c r="G1760" i="1" s="1"/>
  <c r="H1760" i="1" s="1"/>
  <c r="E1761" i="1"/>
  <c r="G1761" i="1" s="1"/>
  <c r="H1761" i="1" s="1"/>
  <c r="E1762" i="1"/>
  <c r="G1762" i="1" s="1"/>
  <c r="H1762" i="1" s="1"/>
  <c r="E1763" i="1"/>
  <c r="G1763" i="1" s="1"/>
  <c r="H1763" i="1" s="1"/>
  <c r="E1764" i="1"/>
  <c r="G1764" i="1" s="1"/>
  <c r="H1764" i="1" s="1"/>
  <c r="E1765" i="1"/>
  <c r="G1765" i="1" s="1"/>
  <c r="H1765" i="1" s="1"/>
  <c r="E1766" i="1"/>
  <c r="G1766" i="1" s="1"/>
  <c r="H1766" i="1" s="1"/>
  <c r="E1767" i="1"/>
  <c r="G1767" i="1" s="1"/>
  <c r="H1767" i="1" s="1"/>
  <c r="E1768" i="1"/>
  <c r="G1768" i="1" s="1"/>
  <c r="H1768" i="1" s="1"/>
  <c r="E1769" i="1"/>
  <c r="G1769" i="1" s="1"/>
  <c r="H1769" i="1" s="1"/>
  <c r="E1770" i="1"/>
  <c r="G1770" i="1" s="1"/>
  <c r="H1770" i="1" s="1"/>
  <c r="E1771" i="1"/>
  <c r="G1771" i="1" s="1"/>
  <c r="H1771" i="1" s="1"/>
  <c r="E1772" i="1"/>
  <c r="G1772" i="1" s="1"/>
  <c r="H1772" i="1" s="1"/>
  <c r="E1773" i="1"/>
  <c r="G1773" i="1" s="1"/>
  <c r="H1773" i="1" s="1"/>
  <c r="E1774" i="1"/>
  <c r="G1774" i="1" s="1"/>
  <c r="H1774" i="1" s="1"/>
  <c r="E1775" i="1"/>
  <c r="G1775" i="1" s="1"/>
  <c r="H1775" i="1" s="1"/>
  <c r="E1776" i="1"/>
  <c r="G1776" i="1" s="1"/>
  <c r="H1776" i="1" s="1"/>
  <c r="E1777" i="1"/>
  <c r="G1777" i="1" s="1"/>
  <c r="H1777" i="1" s="1"/>
  <c r="E1778" i="1"/>
  <c r="G1778" i="1" s="1"/>
  <c r="H1778" i="1" s="1"/>
  <c r="E1779" i="1"/>
  <c r="G1779" i="1" s="1"/>
  <c r="H1779" i="1" s="1"/>
  <c r="E1780" i="1"/>
  <c r="G1780" i="1" s="1"/>
  <c r="H1780" i="1" s="1"/>
  <c r="E1781" i="1"/>
  <c r="G1781" i="1" s="1"/>
  <c r="H1781" i="1" s="1"/>
  <c r="E1782" i="1"/>
  <c r="G1782" i="1" s="1"/>
  <c r="H1782" i="1" s="1"/>
  <c r="E1783" i="1"/>
  <c r="G1783" i="1" s="1"/>
  <c r="H1783" i="1" s="1"/>
  <c r="E1784" i="1"/>
  <c r="G1784" i="1" s="1"/>
  <c r="H1784" i="1" s="1"/>
  <c r="E1785" i="1"/>
  <c r="G1785" i="1" s="1"/>
  <c r="H1785" i="1" s="1"/>
  <c r="E1786" i="1"/>
  <c r="G1786" i="1" s="1"/>
  <c r="H1786" i="1" s="1"/>
  <c r="E1787" i="1"/>
  <c r="G1787" i="1" s="1"/>
  <c r="H1787" i="1" s="1"/>
  <c r="E1788" i="1"/>
  <c r="G1788" i="1" s="1"/>
  <c r="H1788" i="1" s="1"/>
  <c r="E1789" i="1"/>
  <c r="G1789" i="1" s="1"/>
  <c r="H1789" i="1" s="1"/>
  <c r="E1790" i="1"/>
  <c r="G1790" i="1" s="1"/>
  <c r="H1790" i="1" s="1"/>
  <c r="E1791" i="1"/>
  <c r="G1791" i="1" s="1"/>
  <c r="H1791" i="1" s="1"/>
  <c r="E1792" i="1"/>
  <c r="G1792" i="1" s="1"/>
  <c r="H1792" i="1" s="1"/>
  <c r="E1793" i="1"/>
  <c r="G1793" i="1" s="1"/>
  <c r="H1793" i="1" s="1"/>
  <c r="E1794" i="1"/>
  <c r="G1794" i="1" s="1"/>
  <c r="H1794" i="1" s="1"/>
  <c r="E1795" i="1"/>
  <c r="G1795" i="1" s="1"/>
  <c r="H1795" i="1" s="1"/>
  <c r="E1796" i="1"/>
  <c r="G1796" i="1" s="1"/>
  <c r="H1796" i="1" s="1"/>
  <c r="E1797" i="1"/>
  <c r="G1797" i="1" s="1"/>
  <c r="H1797" i="1" s="1"/>
  <c r="E1798" i="1"/>
  <c r="G1798" i="1" s="1"/>
  <c r="H1798" i="1" s="1"/>
  <c r="E1799" i="1"/>
  <c r="G1799" i="1" s="1"/>
  <c r="H1799" i="1" s="1"/>
  <c r="E1800" i="1"/>
  <c r="G1800" i="1" s="1"/>
  <c r="H1800" i="1" s="1"/>
  <c r="E1801" i="1"/>
  <c r="G1801" i="1" s="1"/>
  <c r="H1801" i="1" s="1"/>
  <c r="E1802" i="1"/>
  <c r="G1802" i="1" s="1"/>
  <c r="H1802" i="1" s="1"/>
  <c r="E1803" i="1"/>
  <c r="G1803" i="1" s="1"/>
  <c r="H1803" i="1" s="1"/>
  <c r="E1804" i="1"/>
  <c r="G1804" i="1" s="1"/>
  <c r="H1804" i="1" s="1"/>
  <c r="E1805" i="1"/>
  <c r="G1805" i="1" s="1"/>
  <c r="H1805" i="1" s="1"/>
  <c r="E1806" i="1"/>
  <c r="G1806" i="1" s="1"/>
  <c r="H1806" i="1" s="1"/>
  <c r="E1807" i="1"/>
  <c r="G1807" i="1" s="1"/>
  <c r="H1807" i="1" s="1"/>
  <c r="E1808" i="1"/>
  <c r="G1808" i="1" s="1"/>
  <c r="H1808" i="1" s="1"/>
  <c r="E1809" i="1"/>
  <c r="G1809" i="1" s="1"/>
  <c r="H1809" i="1" s="1"/>
  <c r="E1810" i="1"/>
  <c r="G1810" i="1" s="1"/>
  <c r="H1810" i="1" s="1"/>
  <c r="E1811" i="1"/>
  <c r="G1811" i="1" s="1"/>
  <c r="H1811" i="1" s="1"/>
  <c r="E1812" i="1"/>
  <c r="G1812" i="1" s="1"/>
  <c r="H1812" i="1" s="1"/>
  <c r="E1813" i="1"/>
  <c r="G1813" i="1" s="1"/>
  <c r="H1813" i="1" s="1"/>
  <c r="E1814" i="1"/>
  <c r="G1814" i="1" s="1"/>
  <c r="H1814" i="1" s="1"/>
  <c r="E1815" i="1"/>
  <c r="G1815" i="1" s="1"/>
  <c r="H1815" i="1" s="1"/>
  <c r="E1816" i="1"/>
  <c r="G1816" i="1" s="1"/>
  <c r="H1816" i="1" s="1"/>
  <c r="E1817" i="1"/>
  <c r="G1817" i="1" s="1"/>
  <c r="H1817" i="1" s="1"/>
  <c r="E1818" i="1"/>
  <c r="G1818" i="1" s="1"/>
  <c r="H1818" i="1" s="1"/>
  <c r="E1819" i="1"/>
  <c r="G1819" i="1" s="1"/>
  <c r="H1819" i="1" s="1"/>
  <c r="E1820" i="1"/>
  <c r="G1820" i="1" s="1"/>
  <c r="H1820" i="1" s="1"/>
  <c r="E1821" i="1"/>
  <c r="G1821" i="1" s="1"/>
  <c r="H1821" i="1" s="1"/>
  <c r="E1822" i="1"/>
  <c r="G1822" i="1" s="1"/>
  <c r="H1822" i="1" s="1"/>
  <c r="E1823" i="1"/>
  <c r="G1823" i="1" s="1"/>
  <c r="H1823" i="1" s="1"/>
  <c r="E1824" i="1"/>
  <c r="G1824" i="1" s="1"/>
  <c r="H1824" i="1" s="1"/>
  <c r="E1825" i="1"/>
  <c r="G1825" i="1" s="1"/>
  <c r="E1826" i="1"/>
  <c r="G1826" i="1" s="1"/>
  <c r="H1826" i="1" s="1"/>
  <c r="E1827" i="1"/>
  <c r="G1827" i="1" s="1"/>
  <c r="H1827" i="1" s="1"/>
  <c r="E1828" i="1"/>
  <c r="G1828" i="1" s="1"/>
  <c r="H1828" i="1" s="1"/>
  <c r="E1829" i="1"/>
  <c r="G1829" i="1" s="1"/>
  <c r="H1829" i="1" s="1"/>
  <c r="E1830" i="1"/>
  <c r="G1830" i="1" s="1"/>
  <c r="H1830" i="1" s="1"/>
  <c r="E1831" i="1"/>
  <c r="G1831" i="1" s="1"/>
  <c r="H1831" i="1" s="1"/>
  <c r="E1832" i="1"/>
  <c r="G1832" i="1" s="1"/>
  <c r="H1832" i="1" s="1"/>
  <c r="E1833" i="1"/>
  <c r="G1833" i="1" s="1"/>
  <c r="H1833" i="1" s="1"/>
  <c r="E1834" i="1"/>
  <c r="G1834" i="1" s="1"/>
  <c r="H1834" i="1" s="1"/>
  <c r="E1835" i="1"/>
  <c r="G1835" i="1" s="1"/>
  <c r="H1835" i="1" s="1"/>
  <c r="E1836" i="1"/>
  <c r="G1836" i="1" s="1"/>
  <c r="H1836" i="1" s="1"/>
  <c r="E1837" i="1"/>
  <c r="G1837" i="1" s="1"/>
  <c r="H1837" i="1" s="1"/>
  <c r="E1838" i="1"/>
  <c r="G1838" i="1" s="1"/>
  <c r="H1838" i="1" s="1"/>
  <c r="E1839" i="1"/>
  <c r="G1839" i="1" s="1"/>
  <c r="H1839" i="1" s="1"/>
  <c r="E1840" i="1"/>
  <c r="G1840" i="1" s="1"/>
  <c r="H1840" i="1" s="1"/>
  <c r="E1841" i="1"/>
  <c r="G1841" i="1" s="1"/>
  <c r="H1841" i="1" s="1"/>
  <c r="E1842" i="1"/>
  <c r="G1842" i="1" s="1"/>
  <c r="H1842" i="1" s="1"/>
  <c r="E1843" i="1"/>
  <c r="G1843" i="1" s="1"/>
  <c r="H1843" i="1" s="1"/>
  <c r="E1844" i="1"/>
  <c r="G1844" i="1" s="1"/>
  <c r="H1844" i="1" s="1"/>
  <c r="E1845" i="1"/>
  <c r="G1845" i="1" s="1"/>
  <c r="H1845" i="1" s="1"/>
  <c r="E1846" i="1"/>
  <c r="G1846" i="1" s="1"/>
  <c r="H1846" i="1" s="1"/>
  <c r="E1847" i="1"/>
  <c r="G1847" i="1" s="1"/>
  <c r="H1847" i="1" s="1"/>
  <c r="E1848" i="1"/>
  <c r="G1848" i="1" s="1"/>
  <c r="H1848" i="1" s="1"/>
  <c r="E1849" i="1"/>
  <c r="G1849" i="1" s="1"/>
  <c r="H1849" i="1" s="1"/>
  <c r="E1850" i="1"/>
  <c r="G1850" i="1" s="1"/>
  <c r="H1850" i="1" s="1"/>
  <c r="E1851" i="1"/>
  <c r="G1851" i="1" s="1"/>
  <c r="H1851" i="1" s="1"/>
  <c r="E1852" i="1"/>
  <c r="G1852" i="1" s="1"/>
  <c r="H1852" i="1" s="1"/>
  <c r="E1853" i="1"/>
  <c r="G1853" i="1" s="1"/>
  <c r="H1853" i="1" s="1"/>
  <c r="E1854" i="1"/>
  <c r="G1854" i="1" s="1"/>
  <c r="H1854" i="1" s="1"/>
  <c r="E1855" i="1"/>
  <c r="G1855" i="1" s="1"/>
  <c r="H1855" i="1" s="1"/>
  <c r="E1856" i="1"/>
  <c r="G1856" i="1" s="1"/>
  <c r="H1856" i="1" s="1"/>
  <c r="E1857" i="1"/>
  <c r="G1857" i="1" s="1"/>
  <c r="H1857" i="1" s="1"/>
  <c r="E1858" i="1"/>
  <c r="G1858" i="1" s="1"/>
  <c r="H1858" i="1" s="1"/>
  <c r="E1859" i="1"/>
  <c r="G1859" i="1" s="1"/>
  <c r="H1859" i="1" s="1"/>
  <c r="E1860" i="1"/>
  <c r="G1860" i="1" s="1"/>
  <c r="H1860" i="1" s="1"/>
  <c r="E1861" i="1"/>
  <c r="G1861" i="1" s="1"/>
  <c r="H1861" i="1" s="1"/>
  <c r="E1862" i="1"/>
  <c r="G1862" i="1" s="1"/>
  <c r="E1863" i="1"/>
  <c r="G1863" i="1" s="1"/>
  <c r="H1863" i="1" s="1"/>
  <c r="E1864" i="1"/>
  <c r="G1864" i="1" s="1"/>
  <c r="H1864" i="1" s="1"/>
  <c r="E1865" i="1"/>
  <c r="G1865" i="1" s="1"/>
  <c r="H1865" i="1" s="1"/>
  <c r="E1866" i="1"/>
  <c r="G1866" i="1" s="1"/>
  <c r="H1866" i="1" s="1"/>
  <c r="E1867" i="1"/>
  <c r="G1867" i="1" s="1"/>
  <c r="H1867" i="1" s="1"/>
  <c r="E1868" i="1"/>
  <c r="G1868" i="1" s="1"/>
  <c r="H1868" i="1" s="1"/>
  <c r="E1869" i="1"/>
  <c r="G1869" i="1" s="1"/>
  <c r="H1869" i="1" s="1"/>
  <c r="E1870" i="1"/>
  <c r="G1870" i="1" s="1"/>
  <c r="H1870" i="1" s="1"/>
  <c r="E1871" i="1"/>
  <c r="G1871" i="1" s="1"/>
  <c r="H1871" i="1" s="1"/>
  <c r="E1872" i="1"/>
  <c r="G1872" i="1" s="1"/>
  <c r="H1872" i="1" s="1"/>
  <c r="E1873" i="1"/>
  <c r="G1873" i="1" s="1"/>
  <c r="H1873" i="1" s="1"/>
  <c r="E1874" i="1"/>
  <c r="G1874" i="1" s="1"/>
  <c r="H1874" i="1" s="1"/>
  <c r="E1875" i="1"/>
  <c r="G1875" i="1" s="1"/>
  <c r="H1875" i="1" s="1"/>
  <c r="E1876" i="1"/>
  <c r="G1876" i="1" s="1"/>
  <c r="H1876" i="1" s="1"/>
  <c r="E1877" i="1"/>
  <c r="G1877" i="1" s="1"/>
  <c r="H1877" i="1" s="1"/>
  <c r="E1878" i="1"/>
  <c r="G1878" i="1" s="1"/>
  <c r="H1878" i="1" s="1"/>
  <c r="E1879" i="1"/>
  <c r="G1879" i="1" s="1"/>
  <c r="H1879" i="1" s="1"/>
  <c r="E1880" i="1"/>
  <c r="G1880" i="1" s="1"/>
  <c r="H1880" i="1" s="1"/>
  <c r="E1881" i="1"/>
  <c r="G1881" i="1" s="1"/>
  <c r="H1881" i="1" s="1"/>
  <c r="E1882" i="1"/>
  <c r="G1882" i="1" s="1"/>
  <c r="H1882" i="1" s="1"/>
  <c r="E1883" i="1"/>
  <c r="G1883" i="1" s="1"/>
  <c r="H1883" i="1" s="1"/>
  <c r="E1884" i="1"/>
  <c r="G1884" i="1" s="1"/>
  <c r="H1884" i="1" s="1"/>
  <c r="E1885" i="1"/>
  <c r="G1885" i="1" s="1"/>
  <c r="H1885" i="1" s="1"/>
  <c r="E1886" i="1"/>
  <c r="G1886" i="1" s="1"/>
  <c r="H1886" i="1" s="1"/>
  <c r="E1887" i="1"/>
  <c r="G1887" i="1" s="1"/>
  <c r="H1887" i="1" s="1"/>
  <c r="E1888" i="1"/>
  <c r="G1888" i="1" s="1"/>
  <c r="H1888" i="1" s="1"/>
  <c r="E1889" i="1"/>
  <c r="G1889" i="1" s="1"/>
  <c r="H1889" i="1" s="1"/>
  <c r="E1890" i="1"/>
  <c r="G1890" i="1" s="1"/>
  <c r="H1890" i="1" s="1"/>
  <c r="E1891" i="1"/>
  <c r="G1891" i="1" s="1"/>
  <c r="H1891" i="1" s="1"/>
  <c r="E1892" i="1"/>
  <c r="G1892" i="1" s="1"/>
  <c r="H1892" i="1" s="1"/>
  <c r="E1893" i="1"/>
  <c r="G1893" i="1" s="1"/>
  <c r="H1893" i="1" s="1"/>
  <c r="E1894" i="1"/>
  <c r="G1894" i="1" s="1"/>
  <c r="H1894" i="1" s="1"/>
  <c r="E1895" i="1"/>
  <c r="G1895" i="1" s="1"/>
  <c r="H1895" i="1" s="1"/>
  <c r="E1896" i="1"/>
  <c r="G1896" i="1" s="1"/>
  <c r="H1896" i="1" s="1"/>
  <c r="E1897" i="1"/>
  <c r="G1897" i="1" s="1"/>
  <c r="H1897" i="1" s="1"/>
  <c r="E1898" i="1"/>
  <c r="G1898" i="1" s="1"/>
  <c r="H1898" i="1" s="1"/>
  <c r="E1899" i="1"/>
  <c r="G1899" i="1" s="1"/>
  <c r="H1899" i="1" s="1"/>
  <c r="E1900" i="1"/>
  <c r="G1900" i="1" s="1"/>
  <c r="H1900" i="1" s="1"/>
  <c r="E1901" i="1"/>
  <c r="G1901" i="1" s="1"/>
  <c r="H1901" i="1" s="1"/>
  <c r="E1902" i="1"/>
  <c r="G1902" i="1" s="1"/>
  <c r="H1902" i="1" s="1"/>
  <c r="E1903" i="1"/>
  <c r="G1903" i="1" s="1"/>
  <c r="H1903" i="1" s="1"/>
  <c r="E1904" i="1"/>
  <c r="G1904" i="1" s="1"/>
  <c r="H1904" i="1" s="1"/>
  <c r="E1905" i="1"/>
  <c r="G1905" i="1" s="1"/>
  <c r="H1905" i="1" s="1"/>
  <c r="E1906" i="1"/>
  <c r="G1906" i="1" s="1"/>
  <c r="H1906" i="1" s="1"/>
  <c r="E1907" i="1"/>
  <c r="G1907" i="1" s="1"/>
  <c r="H1907" i="1" s="1"/>
  <c r="E1908" i="1"/>
  <c r="G1908" i="1" s="1"/>
  <c r="H1908" i="1" s="1"/>
  <c r="E1909" i="1"/>
  <c r="G1909" i="1" s="1"/>
  <c r="H1909" i="1" s="1"/>
  <c r="E1910" i="1"/>
  <c r="G1910" i="1" s="1"/>
  <c r="H1910" i="1" s="1"/>
  <c r="E1911" i="1"/>
  <c r="G1911" i="1" s="1"/>
  <c r="H1911" i="1" s="1"/>
  <c r="E1912" i="1"/>
  <c r="G1912" i="1" s="1"/>
  <c r="H1912" i="1" s="1"/>
  <c r="E1913" i="1"/>
  <c r="G1913" i="1" s="1"/>
  <c r="H1913" i="1" s="1"/>
  <c r="E1914" i="1"/>
  <c r="G1914" i="1" s="1"/>
  <c r="H1914" i="1" s="1"/>
  <c r="E1915" i="1"/>
  <c r="G1915" i="1" s="1"/>
  <c r="H1915" i="1" s="1"/>
  <c r="E1916" i="1"/>
  <c r="G1916" i="1" s="1"/>
  <c r="H1916" i="1" s="1"/>
  <c r="E1917" i="1"/>
  <c r="G1917" i="1" s="1"/>
  <c r="H1917" i="1" s="1"/>
  <c r="E1918" i="1"/>
  <c r="G1918" i="1" s="1"/>
  <c r="H1918" i="1" s="1"/>
  <c r="E1919" i="1"/>
  <c r="G1919" i="1" s="1"/>
  <c r="H1919" i="1" s="1"/>
  <c r="E1920" i="1"/>
  <c r="G1920" i="1" s="1"/>
  <c r="H1920" i="1" s="1"/>
  <c r="E1921" i="1"/>
  <c r="G1921" i="1" s="1"/>
  <c r="H1921" i="1" s="1"/>
  <c r="E1922" i="1"/>
  <c r="G1922" i="1" s="1"/>
  <c r="H1922" i="1" s="1"/>
  <c r="E1923" i="1"/>
  <c r="G1923" i="1" s="1"/>
  <c r="H1923" i="1" s="1"/>
  <c r="E1924" i="1"/>
  <c r="G1924" i="1" s="1"/>
  <c r="H1924" i="1" s="1"/>
  <c r="E1925" i="1"/>
  <c r="G1925" i="1" s="1"/>
  <c r="H1925" i="1" s="1"/>
  <c r="E1926" i="1"/>
  <c r="G1926" i="1" s="1"/>
  <c r="H1926" i="1" s="1"/>
  <c r="E1927" i="1"/>
  <c r="G1927" i="1" s="1"/>
  <c r="H1927" i="1" s="1"/>
  <c r="E1928" i="1"/>
  <c r="G1928" i="1" s="1"/>
  <c r="H1928" i="1" s="1"/>
  <c r="E1929" i="1"/>
  <c r="G1929" i="1" s="1"/>
  <c r="H1929" i="1" s="1"/>
  <c r="E1930" i="1"/>
  <c r="G1930" i="1" s="1"/>
  <c r="H1930" i="1" s="1"/>
  <c r="E1931" i="1"/>
  <c r="G1931" i="1" s="1"/>
  <c r="H1931" i="1" s="1"/>
  <c r="E1932" i="1"/>
  <c r="G1932" i="1" s="1"/>
  <c r="H1932" i="1" s="1"/>
  <c r="E1933" i="1"/>
  <c r="G1933" i="1" s="1"/>
  <c r="H1933" i="1" s="1"/>
  <c r="E1934" i="1"/>
  <c r="G1934" i="1" s="1"/>
  <c r="H1934" i="1" s="1"/>
  <c r="E1935" i="1"/>
  <c r="G1935" i="1" s="1"/>
  <c r="H1935" i="1" s="1"/>
  <c r="E1936" i="1"/>
  <c r="G1936" i="1" s="1"/>
  <c r="H1936" i="1" s="1"/>
  <c r="E1937" i="1"/>
  <c r="G1937" i="1" s="1"/>
  <c r="H1937" i="1" s="1"/>
  <c r="E1938" i="1"/>
  <c r="G1938" i="1" s="1"/>
  <c r="H1938" i="1" s="1"/>
  <c r="E1939" i="1"/>
  <c r="G1939" i="1" s="1"/>
  <c r="H1939" i="1" s="1"/>
  <c r="E1940" i="1"/>
  <c r="G1940" i="1" s="1"/>
  <c r="H1940" i="1" s="1"/>
  <c r="E1941" i="1"/>
  <c r="G1941" i="1" s="1"/>
  <c r="H1941" i="1" s="1"/>
  <c r="E1942" i="1"/>
  <c r="G1942" i="1" s="1"/>
  <c r="H1942" i="1" s="1"/>
  <c r="E1943" i="1"/>
  <c r="G1943" i="1" s="1"/>
  <c r="H1943" i="1" s="1"/>
  <c r="E1944" i="1"/>
  <c r="G1944" i="1" s="1"/>
  <c r="H1944" i="1" s="1"/>
  <c r="E1945" i="1"/>
  <c r="G1945" i="1" s="1"/>
  <c r="H1945" i="1" s="1"/>
  <c r="E1946" i="1"/>
  <c r="G1946" i="1" s="1"/>
  <c r="H1946" i="1" s="1"/>
  <c r="E1947" i="1"/>
  <c r="G1947" i="1" s="1"/>
  <c r="H1947" i="1" s="1"/>
  <c r="E1948" i="1"/>
  <c r="G1948" i="1" s="1"/>
  <c r="H1948" i="1" s="1"/>
  <c r="E1949" i="1"/>
  <c r="G1949" i="1" s="1"/>
  <c r="H1949" i="1" s="1"/>
  <c r="E1950" i="1"/>
  <c r="G1950" i="1" s="1"/>
  <c r="H1950" i="1" s="1"/>
  <c r="E1951" i="1"/>
  <c r="G1951" i="1" s="1"/>
  <c r="H1951" i="1" s="1"/>
  <c r="E1952" i="1"/>
  <c r="G1952" i="1" s="1"/>
  <c r="H1952" i="1" s="1"/>
  <c r="E1953" i="1"/>
  <c r="G1953" i="1" s="1"/>
  <c r="H1953" i="1" s="1"/>
  <c r="E1954" i="1"/>
  <c r="G1954" i="1" s="1"/>
  <c r="H1954" i="1" s="1"/>
  <c r="E1955" i="1"/>
  <c r="G1955" i="1" s="1"/>
  <c r="H1955" i="1" s="1"/>
  <c r="E1956" i="1"/>
  <c r="G1956" i="1" s="1"/>
  <c r="H1956" i="1" s="1"/>
  <c r="E1957" i="1"/>
  <c r="E1958" i="1"/>
  <c r="G1958" i="1" s="1"/>
  <c r="H1958" i="1" s="1"/>
  <c r="E1959" i="1"/>
  <c r="G1959" i="1" s="1"/>
  <c r="H1959" i="1" s="1"/>
  <c r="E1960" i="1"/>
  <c r="G1960" i="1" s="1"/>
  <c r="H1960" i="1" s="1"/>
  <c r="E1961" i="1"/>
  <c r="G1961" i="1" s="1"/>
  <c r="H1961" i="1" s="1"/>
  <c r="E1962" i="1"/>
  <c r="G1962" i="1" s="1"/>
  <c r="H1962" i="1" s="1"/>
  <c r="E1963" i="1"/>
  <c r="G1963" i="1" s="1"/>
  <c r="H1963" i="1" s="1"/>
  <c r="E1964" i="1"/>
  <c r="G1964" i="1" s="1"/>
  <c r="H1964" i="1" s="1"/>
  <c r="E1965" i="1"/>
  <c r="G1965" i="1" s="1"/>
  <c r="H1965" i="1" s="1"/>
  <c r="E1966" i="1"/>
  <c r="G1966" i="1" s="1"/>
  <c r="H1966" i="1" s="1"/>
  <c r="E1967" i="1"/>
  <c r="G1967" i="1" s="1"/>
  <c r="H1967" i="1" s="1"/>
  <c r="E1968" i="1"/>
  <c r="G1968" i="1" s="1"/>
  <c r="H1968" i="1" s="1"/>
  <c r="E1969" i="1"/>
  <c r="G1969" i="1" s="1"/>
  <c r="H1969" i="1" s="1"/>
  <c r="E1970" i="1"/>
  <c r="G1970" i="1" s="1"/>
  <c r="H1970" i="1" s="1"/>
  <c r="E1971" i="1"/>
  <c r="G1971" i="1" s="1"/>
  <c r="H1971" i="1" s="1"/>
  <c r="E1972" i="1"/>
  <c r="G1972" i="1" s="1"/>
  <c r="H1972" i="1" s="1"/>
  <c r="E1973" i="1"/>
  <c r="G1973" i="1" s="1"/>
  <c r="H1973" i="1" s="1"/>
  <c r="E1974" i="1"/>
  <c r="G1974" i="1" s="1"/>
  <c r="H1974" i="1" s="1"/>
  <c r="E1975" i="1"/>
  <c r="G1975" i="1" s="1"/>
  <c r="H1975" i="1" s="1"/>
  <c r="E1976" i="1"/>
  <c r="G1976" i="1" s="1"/>
  <c r="H1976" i="1" s="1"/>
  <c r="E1977" i="1"/>
  <c r="G1977" i="1" s="1"/>
  <c r="H1977" i="1" s="1"/>
  <c r="E1978" i="1"/>
  <c r="G1978" i="1" s="1"/>
  <c r="H1978" i="1" s="1"/>
  <c r="E1979" i="1"/>
  <c r="G1979" i="1" s="1"/>
  <c r="H1979" i="1" s="1"/>
  <c r="E1980" i="1"/>
  <c r="G1980" i="1" s="1"/>
  <c r="H1980" i="1" s="1"/>
  <c r="E1981" i="1"/>
  <c r="G1981" i="1" s="1"/>
  <c r="H1981" i="1" s="1"/>
  <c r="E1982" i="1"/>
  <c r="G1982" i="1" s="1"/>
  <c r="H1982" i="1" s="1"/>
  <c r="E1983" i="1"/>
  <c r="G1983" i="1" s="1"/>
  <c r="H1983" i="1" s="1"/>
  <c r="E1984" i="1"/>
  <c r="G1984" i="1" s="1"/>
  <c r="H1984" i="1" s="1"/>
  <c r="E1985" i="1"/>
  <c r="G1985" i="1" s="1"/>
  <c r="H1985" i="1" s="1"/>
  <c r="E1986" i="1"/>
  <c r="G1986" i="1" s="1"/>
  <c r="H1986" i="1" s="1"/>
  <c r="E1987" i="1"/>
  <c r="G1987" i="1" s="1"/>
  <c r="H1987" i="1" s="1"/>
  <c r="E1988" i="1"/>
  <c r="G1988" i="1" s="1"/>
  <c r="H1988" i="1" s="1"/>
  <c r="E1989" i="1"/>
  <c r="G1989" i="1" s="1"/>
  <c r="H1989" i="1" s="1"/>
  <c r="E1990" i="1"/>
  <c r="G1990" i="1" s="1"/>
  <c r="H1990" i="1" s="1"/>
  <c r="E1991" i="1"/>
  <c r="G1991" i="1" s="1"/>
  <c r="H1991" i="1" s="1"/>
  <c r="E1992" i="1"/>
  <c r="G1992" i="1" s="1"/>
  <c r="H1992" i="1" s="1"/>
  <c r="E1993" i="1"/>
  <c r="G1993" i="1" s="1"/>
  <c r="H1993" i="1" s="1"/>
  <c r="E1994" i="1"/>
  <c r="G1994" i="1" s="1"/>
  <c r="H1994" i="1" s="1"/>
  <c r="E1995" i="1"/>
  <c r="G1995" i="1" s="1"/>
  <c r="H1995" i="1" s="1"/>
  <c r="E1996" i="1"/>
  <c r="G1996" i="1" s="1"/>
  <c r="H1996" i="1" s="1"/>
  <c r="E1997" i="1"/>
  <c r="G1997" i="1" s="1"/>
  <c r="H1997" i="1" s="1"/>
  <c r="E1998" i="1"/>
  <c r="G1998" i="1" s="1"/>
  <c r="H1998" i="1" s="1"/>
  <c r="E1999" i="1"/>
  <c r="G1999" i="1" s="1"/>
  <c r="H1999" i="1" s="1"/>
  <c r="E2000" i="1"/>
  <c r="G2000" i="1" s="1"/>
  <c r="H2000" i="1" s="1"/>
  <c r="E2001" i="1"/>
  <c r="G2001" i="1" s="1"/>
  <c r="H2001" i="1" s="1"/>
  <c r="E2002" i="1"/>
  <c r="G2002" i="1" s="1"/>
  <c r="H2002" i="1" s="1"/>
  <c r="E2003" i="1"/>
  <c r="G2003" i="1" s="1"/>
  <c r="H2003" i="1" s="1"/>
  <c r="E2004" i="1"/>
  <c r="G2004" i="1" s="1"/>
  <c r="H2004" i="1" s="1"/>
  <c r="E2005" i="1"/>
  <c r="G2005" i="1" s="1"/>
  <c r="H2005" i="1" s="1"/>
  <c r="E2006" i="1"/>
  <c r="G2006" i="1" s="1"/>
  <c r="H2006" i="1" s="1"/>
  <c r="E2007" i="1"/>
  <c r="G2007" i="1" s="1"/>
  <c r="H2007" i="1" s="1"/>
  <c r="E2008" i="1"/>
  <c r="G2008" i="1" s="1"/>
  <c r="H2008" i="1" s="1"/>
  <c r="E2009" i="1"/>
  <c r="G2009" i="1" s="1"/>
  <c r="H2009" i="1" s="1"/>
  <c r="E2010" i="1"/>
  <c r="G2010" i="1" s="1"/>
  <c r="H2010" i="1" s="1"/>
  <c r="E2011" i="1"/>
  <c r="G2011" i="1" s="1"/>
  <c r="H2011" i="1" s="1"/>
  <c r="E2012" i="1"/>
  <c r="G2012" i="1" s="1"/>
  <c r="H2012" i="1" s="1"/>
  <c r="E2013" i="1"/>
  <c r="G2013" i="1" s="1"/>
  <c r="H2013" i="1" s="1"/>
  <c r="E2014" i="1"/>
  <c r="G2014" i="1" s="1"/>
  <c r="H2014" i="1" s="1"/>
  <c r="E2015" i="1"/>
  <c r="G2015" i="1" s="1"/>
  <c r="H2015" i="1" s="1"/>
  <c r="E2016" i="1"/>
  <c r="G2016" i="1" s="1"/>
  <c r="H2016" i="1" s="1"/>
  <c r="E2017" i="1"/>
  <c r="G2017" i="1" s="1"/>
  <c r="H2017" i="1" s="1"/>
  <c r="E2018" i="1"/>
  <c r="G2018" i="1" s="1"/>
  <c r="H2018" i="1" s="1"/>
  <c r="E2019" i="1"/>
  <c r="G2019" i="1" s="1"/>
  <c r="H2019" i="1" s="1"/>
  <c r="E2020" i="1"/>
  <c r="G2020" i="1" s="1"/>
  <c r="H2020" i="1" s="1"/>
  <c r="E2021" i="1"/>
  <c r="G2021" i="1" s="1"/>
  <c r="H2021" i="1" s="1"/>
  <c r="E2022" i="1"/>
  <c r="G2022" i="1" s="1"/>
  <c r="H2022" i="1" s="1"/>
  <c r="E2023" i="1"/>
  <c r="G2023" i="1" s="1"/>
  <c r="H2023" i="1" s="1"/>
  <c r="E2024" i="1"/>
  <c r="G2024" i="1" s="1"/>
  <c r="H2024" i="1" s="1"/>
  <c r="E2025" i="1"/>
  <c r="G2025" i="1" s="1"/>
  <c r="H2025" i="1" s="1"/>
  <c r="E2026" i="1"/>
  <c r="G2026" i="1" s="1"/>
  <c r="H2026" i="1" s="1"/>
  <c r="E2027" i="1"/>
  <c r="G2027" i="1" s="1"/>
  <c r="H2027" i="1" s="1"/>
  <c r="E2028" i="1"/>
  <c r="G2028" i="1" s="1"/>
  <c r="H2028" i="1" s="1"/>
  <c r="E2029" i="1"/>
  <c r="E2030" i="1"/>
  <c r="G2030" i="1" s="1"/>
  <c r="H2030" i="1" s="1"/>
  <c r="E2031" i="1"/>
  <c r="G2031" i="1" s="1"/>
  <c r="H2031" i="1" s="1"/>
  <c r="E2032" i="1"/>
  <c r="G2032" i="1" s="1"/>
  <c r="H2032" i="1" s="1"/>
  <c r="E2033" i="1"/>
  <c r="G2033" i="1" s="1"/>
  <c r="H2033" i="1" s="1"/>
  <c r="E2034" i="1"/>
  <c r="G2034" i="1" s="1"/>
  <c r="H2034" i="1" s="1"/>
  <c r="E2035" i="1"/>
  <c r="G2035" i="1" s="1"/>
  <c r="H2035" i="1" s="1"/>
  <c r="E2036" i="1"/>
  <c r="G2036" i="1" s="1"/>
  <c r="H2036" i="1" s="1"/>
  <c r="E2037" i="1"/>
  <c r="G2037" i="1" s="1"/>
  <c r="H2037" i="1" s="1"/>
  <c r="E2038" i="1"/>
  <c r="G2038" i="1" s="1"/>
  <c r="H2038" i="1" s="1"/>
  <c r="E2039" i="1"/>
  <c r="G2039" i="1" s="1"/>
  <c r="H2039" i="1" s="1"/>
  <c r="E2040" i="1"/>
  <c r="G2040" i="1" s="1"/>
  <c r="H2040" i="1" s="1"/>
  <c r="E2041" i="1"/>
  <c r="G2041" i="1" s="1"/>
  <c r="H2041" i="1" s="1"/>
  <c r="E2042" i="1"/>
  <c r="G2042" i="1" s="1"/>
  <c r="H2042" i="1" s="1"/>
  <c r="E2043" i="1"/>
  <c r="G2043" i="1" s="1"/>
  <c r="H2043" i="1" s="1"/>
  <c r="E2044" i="1"/>
  <c r="G2044" i="1" s="1"/>
  <c r="H2044" i="1" s="1"/>
  <c r="E2045" i="1"/>
  <c r="G2045" i="1" s="1"/>
  <c r="H2045" i="1" s="1"/>
  <c r="E2046" i="1"/>
  <c r="G2046" i="1" s="1"/>
  <c r="H2046" i="1" s="1"/>
  <c r="E2047" i="1"/>
  <c r="G2047" i="1" s="1"/>
  <c r="H2047" i="1" s="1"/>
  <c r="E2048" i="1"/>
  <c r="G2048" i="1" s="1"/>
  <c r="H2048" i="1" s="1"/>
  <c r="E2049" i="1"/>
  <c r="G2049" i="1" s="1"/>
  <c r="H2049" i="1" s="1"/>
  <c r="E2050" i="1"/>
  <c r="G2050" i="1" s="1"/>
  <c r="H2050" i="1" s="1"/>
  <c r="E2051" i="1"/>
  <c r="G2051" i="1" s="1"/>
  <c r="H2051" i="1" s="1"/>
  <c r="E2052" i="1"/>
  <c r="G2052" i="1" s="1"/>
  <c r="H2052" i="1" s="1"/>
  <c r="E2053" i="1"/>
  <c r="G2053" i="1" s="1"/>
  <c r="H2053" i="1" s="1"/>
  <c r="E2054" i="1"/>
  <c r="G2054" i="1" s="1"/>
  <c r="H2054" i="1" s="1"/>
  <c r="E2055" i="1"/>
  <c r="G2055" i="1" s="1"/>
  <c r="H2055" i="1" s="1"/>
  <c r="E2056" i="1"/>
  <c r="G2056" i="1" s="1"/>
  <c r="H2056" i="1" s="1"/>
  <c r="E2057" i="1"/>
  <c r="G2057" i="1" s="1"/>
  <c r="H2057" i="1" s="1"/>
  <c r="E2058" i="1"/>
  <c r="G2058" i="1" s="1"/>
  <c r="H2058" i="1" s="1"/>
  <c r="E2059" i="1"/>
  <c r="G2059" i="1" s="1"/>
  <c r="H2059" i="1" s="1"/>
  <c r="E2060" i="1"/>
  <c r="G2060" i="1" s="1"/>
  <c r="H2060" i="1" s="1"/>
  <c r="E2061" i="1"/>
  <c r="G2061" i="1" s="1"/>
  <c r="H2061" i="1" s="1"/>
  <c r="E2062" i="1"/>
  <c r="G2062" i="1" s="1"/>
  <c r="H2062" i="1" s="1"/>
  <c r="E2063" i="1"/>
  <c r="G2063" i="1" s="1"/>
  <c r="H2063" i="1" s="1"/>
  <c r="E2064" i="1"/>
  <c r="G2064" i="1" s="1"/>
  <c r="H2064" i="1" s="1"/>
  <c r="E2065" i="1"/>
  <c r="G2065" i="1" s="1"/>
  <c r="H2065" i="1" s="1"/>
  <c r="E2066" i="1"/>
  <c r="G2066" i="1" s="1"/>
  <c r="H2066" i="1" s="1"/>
  <c r="E2067" i="1"/>
  <c r="G2067" i="1" s="1"/>
  <c r="H2067" i="1" s="1"/>
  <c r="E2068" i="1"/>
  <c r="G2068" i="1" s="1"/>
  <c r="H2068" i="1" s="1"/>
  <c r="E2069" i="1"/>
  <c r="G2069" i="1" s="1"/>
  <c r="H2069" i="1" s="1"/>
  <c r="E2070" i="1"/>
  <c r="G2070" i="1" s="1"/>
  <c r="H2070" i="1" s="1"/>
  <c r="E2071" i="1"/>
  <c r="G2071" i="1" s="1"/>
  <c r="H2071" i="1" s="1"/>
  <c r="E2072" i="1"/>
  <c r="G2072" i="1" s="1"/>
  <c r="H2072" i="1" s="1"/>
  <c r="E2073" i="1"/>
  <c r="G2073" i="1" s="1"/>
  <c r="H2073" i="1" s="1"/>
  <c r="E2074" i="1"/>
  <c r="G2074" i="1" s="1"/>
  <c r="H2074" i="1" s="1"/>
  <c r="E2075" i="1"/>
  <c r="G2075" i="1" s="1"/>
  <c r="H2075" i="1" s="1"/>
  <c r="E2076" i="1"/>
  <c r="G2076" i="1" s="1"/>
  <c r="H2076" i="1" s="1"/>
  <c r="E2077" i="1"/>
  <c r="G2077" i="1" s="1"/>
  <c r="H2077" i="1" s="1"/>
  <c r="E2078" i="1"/>
  <c r="G2078" i="1" s="1"/>
  <c r="H2078" i="1" s="1"/>
  <c r="E2079" i="1"/>
  <c r="G2079" i="1" s="1"/>
  <c r="H2079" i="1" s="1"/>
  <c r="E2080" i="1"/>
  <c r="G2080" i="1" s="1"/>
  <c r="H2080" i="1" s="1"/>
  <c r="E2081" i="1"/>
  <c r="G2081" i="1" s="1"/>
  <c r="H2081" i="1" s="1"/>
  <c r="E2082" i="1"/>
  <c r="G2082" i="1" s="1"/>
  <c r="H2082" i="1" s="1"/>
  <c r="E2083" i="1"/>
  <c r="G2083" i="1" s="1"/>
  <c r="H2083" i="1" s="1"/>
  <c r="E2084" i="1"/>
  <c r="G2084" i="1" s="1"/>
  <c r="H2084" i="1" s="1"/>
  <c r="E2085" i="1"/>
  <c r="G2085" i="1" s="1"/>
  <c r="H2085" i="1" s="1"/>
  <c r="E2086" i="1"/>
  <c r="G2086" i="1" s="1"/>
  <c r="H2086" i="1" s="1"/>
  <c r="E2087" i="1"/>
  <c r="G2087" i="1" s="1"/>
  <c r="H2087" i="1" s="1"/>
  <c r="E2088" i="1"/>
  <c r="G2088" i="1" s="1"/>
  <c r="H2088" i="1" s="1"/>
  <c r="E2089" i="1"/>
  <c r="G2089" i="1" s="1"/>
  <c r="H2089" i="1" s="1"/>
  <c r="E2090" i="1"/>
  <c r="G2090" i="1" s="1"/>
  <c r="H2090" i="1" s="1"/>
  <c r="E2091" i="1"/>
  <c r="G2091" i="1" s="1"/>
  <c r="H2091" i="1" s="1"/>
  <c r="E2092" i="1"/>
  <c r="G2092" i="1" s="1"/>
  <c r="H2092" i="1" s="1"/>
  <c r="E2093" i="1"/>
  <c r="G2093" i="1" s="1"/>
  <c r="H2093" i="1" s="1"/>
  <c r="E2094" i="1"/>
  <c r="G2094" i="1" s="1"/>
  <c r="H2094" i="1" s="1"/>
  <c r="E2095" i="1"/>
  <c r="G2095" i="1" s="1"/>
  <c r="H2095" i="1" s="1"/>
  <c r="E2096" i="1"/>
  <c r="G2096" i="1" s="1"/>
  <c r="H2096" i="1" s="1"/>
  <c r="E2097" i="1"/>
  <c r="G2097" i="1" s="1"/>
  <c r="H2097" i="1" s="1"/>
  <c r="E2098" i="1"/>
  <c r="G2098" i="1" s="1"/>
  <c r="H2098" i="1" s="1"/>
  <c r="E2099" i="1"/>
  <c r="G2099" i="1" s="1"/>
  <c r="H2099" i="1" s="1"/>
  <c r="E2100" i="1"/>
  <c r="G2100" i="1" s="1"/>
  <c r="H2100" i="1" s="1"/>
  <c r="E2101" i="1"/>
  <c r="G2101" i="1" s="1"/>
  <c r="H2101" i="1" s="1"/>
  <c r="E2102" i="1"/>
  <c r="G2102" i="1" s="1"/>
  <c r="H2102" i="1" s="1"/>
  <c r="E2103" i="1"/>
  <c r="G2103" i="1" s="1"/>
  <c r="H2103" i="1" s="1"/>
  <c r="E2104" i="1"/>
  <c r="G2104" i="1" s="1"/>
  <c r="H2104" i="1" s="1"/>
  <c r="E2105" i="1"/>
  <c r="G2105" i="1" s="1"/>
  <c r="H2105" i="1" s="1"/>
  <c r="E2106" i="1"/>
  <c r="G2106" i="1" s="1"/>
  <c r="H2106" i="1" s="1"/>
  <c r="E2107" i="1"/>
  <c r="G2107" i="1" s="1"/>
  <c r="H2107" i="1" s="1"/>
  <c r="E2108" i="1"/>
  <c r="G2108" i="1" s="1"/>
  <c r="H2108" i="1" s="1"/>
  <c r="E2109" i="1"/>
  <c r="G2109" i="1" s="1"/>
  <c r="H2109" i="1" s="1"/>
  <c r="E2110" i="1"/>
  <c r="G2110" i="1" s="1"/>
  <c r="H2110" i="1" s="1"/>
  <c r="E2111" i="1"/>
  <c r="G2111" i="1" s="1"/>
  <c r="H2111" i="1" s="1"/>
  <c r="E2112" i="1"/>
  <c r="G2112" i="1" s="1"/>
  <c r="H2112" i="1" s="1"/>
  <c r="E2113" i="1"/>
  <c r="G2113" i="1" s="1"/>
  <c r="H2113" i="1" s="1"/>
  <c r="E2114" i="1"/>
  <c r="G2114" i="1" s="1"/>
  <c r="H2114" i="1" s="1"/>
  <c r="E2115" i="1"/>
  <c r="G2115" i="1" s="1"/>
  <c r="H2115" i="1" s="1"/>
  <c r="E2116" i="1"/>
  <c r="G2116" i="1" s="1"/>
  <c r="H2116" i="1" s="1"/>
  <c r="E2117" i="1"/>
  <c r="G2117" i="1" s="1"/>
  <c r="H2117" i="1" s="1"/>
  <c r="E2118" i="1"/>
  <c r="G2118" i="1" s="1"/>
  <c r="H2118" i="1" s="1"/>
  <c r="E2119" i="1"/>
  <c r="G2119" i="1" s="1"/>
  <c r="H2119" i="1" s="1"/>
  <c r="E2120" i="1"/>
  <c r="G2120" i="1" s="1"/>
  <c r="H2120" i="1" s="1"/>
  <c r="E2121" i="1"/>
  <c r="G2121" i="1" s="1"/>
  <c r="H2121" i="1" s="1"/>
  <c r="E2122" i="1"/>
  <c r="G2122" i="1" s="1"/>
  <c r="H2122" i="1" s="1"/>
  <c r="E2123" i="1"/>
  <c r="G2123" i="1" s="1"/>
  <c r="H2123" i="1" s="1"/>
  <c r="E2124" i="1"/>
  <c r="G2124" i="1" s="1"/>
  <c r="H2124" i="1" s="1"/>
  <c r="E2125" i="1"/>
  <c r="G2125" i="1" s="1"/>
  <c r="H2125" i="1" s="1"/>
  <c r="E2126" i="1"/>
  <c r="G2126" i="1" s="1"/>
  <c r="H2126" i="1" s="1"/>
  <c r="E2127" i="1"/>
  <c r="G2127" i="1" s="1"/>
  <c r="H2127" i="1" s="1"/>
  <c r="E2128" i="1"/>
  <c r="G2128" i="1" s="1"/>
  <c r="H2128" i="1" s="1"/>
  <c r="E2129" i="1"/>
  <c r="G2129" i="1" s="1"/>
  <c r="H2129" i="1" s="1"/>
  <c r="E2130" i="1"/>
  <c r="G2130" i="1" s="1"/>
  <c r="H2130" i="1" s="1"/>
  <c r="E2131" i="1"/>
  <c r="G2131" i="1" s="1"/>
  <c r="H2131" i="1" s="1"/>
  <c r="E2132" i="1"/>
  <c r="G2132" i="1" s="1"/>
  <c r="H2132" i="1" s="1"/>
  <c r="E2133" i="1"/>
  <c r="G2133" i="1" s="1"/>
  <c r="H2133" i="1" s="1"/>
  <c r="E2134" i="1"/>
  <c r="G2134" i="1" s="1"/>
  <c r="H2134" i="1" s="1"/>
  <c r="E2135" i="1"/>
  <c r="G2135" i="1" s="1"/>
  <c r="H2135" i="1" s="1"/>
  <c r="E2136" i="1"/>
  <c r="G2136" i="1" s="1"/>
  <c r="H2136" i="1" s="1"/>
  <c r="E2137" i="1"/>
  <c r="G2137" i="1" s="1"/>
  <c r="H2137" i="1" s="1"/>
  <c r="E2138" i="1"/>
  <c r="G2138" i="1" s="1"/>
  <c r="H2138" i="1" s="1"/>
  <c r="E2139" i="1"/>
  <c r="G2139" i="1" s="1"/>
  <c r="H2139" i="1" s="1"/>
  <c r="E2140" i="1"/>
  <c r="G2140" i="1" s="1"/>
  <c r="H2140" i="1" s="1"/>
  <c r="E2141" i="1"/>
  <c r="G2141" i="1" s="1"/>
  <c r="H2141" i="1" s="1"/>
  <c r="E2142" i="1"/>
  <c r="G2142" i="1" s="1"/>
  <c r="H2142" i="1" s="1"/>
  <c r="E2143" i="1"/>
  <c r="G2143" i="1" s="1"/>
  <c r="H2143" i="1" s="1"/>
  <c r="E2144" i="1"/>
  <c r="G2144" i="1" s="1"/>
  <c r="H2144" i="1" s="1"/>
  <c r="E2145" i="1"/>
  <c r="G2145" i="1" s="1"/>
  <c r="H2145" i="1" s="1"/>
  <c r="E2146" i="1"/>
  <c r="G2146" i="1" s="1"/>
  <c r="H2146" i="1" s="1"/>
  <c r="E2147" i="1"/>
  <c r="G2147" i="1" s="1"/>
  <c r="H2147" i="1" s="1"/>
  <c r="E2148" i="1"/>
  <c r="G2148" i="1" s="1"/>
  <c r="H2148" i="1" s="1"/>
  <c r="E2149" i="1"/>
  <c r="G2149" i="1" s="1"/>
  <c r="H2149" i="1" s="1"/>
  <c r="E2150" i="1"/>
  <c r="G2150" i="1" s="1"/>
  <c r="H2150" i="1" s="1"/>
  <c r="E2151" i="1"/>
  <c r="G2151" i="1" s="1"/>
  <c r="H2151" i="1" s="1"/>
  <c r="E2152" i="1"/>
  <c r="G2152" i="1" s="1"/>
  <c r="H2152" i="1" s="1"/>
  <c r="E2153" i="1"/>
  <c r="G2153" i="1" s="1"/>
  <c r="H2153" i="1" s="1"/>
  <c r="E2154" i="1"/>
  <c r="G2154" i="1" s="1"/>
  <c r="H2154" i="1" s="1"/>
  <c r="E2155" i="1"/>
  <c r="G2155" i="1" s="1"/>
  <c r="H2155" i="1" s="1"/>
  <c r="E2156" i="1"/>
  <c r="G2156" i="1" s="1"/>
  <c r="H2156" i="1" s="1"/>
  <c r="E2157" i="1"/>
  <c r="G2157" i="1" s="1"/>
  <c r="H2157" i="1" s="1"/>
  <c r="E2158" i="1"/>
  <c r="G2158" i="1" s="1"/>
  <c r="H2158" i="1" s="1"/>
  <c r="E2159" i="1"/>
  <c r="G2159" i="1" s="1"/>
  <c r="H2159" i="1" s="1"/>
  <c r="E2160" i="1"/>
  <c r="G2160" i="1" s="1"/>
  <c r="H2160" i="1" s="1"/>
  <c r="E2161" i="1"/>
  <c r="G2161" i="1" s="1"/>
  <c r="H2161" i="1" s="1"/>
  <c r="E2162" i="1"/>
  <c r="G2162" i="1" s="1"/>
  <c r="H2162" i="1" s="1"/>
  <c r="E2163" i="1"/>
  <c r="G2163" i="1" s="1"/>
  <c r="H2163" i="1" s="1"/>
  <c r="E2164" i="1"/>
  <c r="G2164" i="1" s="1"/>
  <c r="H2164" i="1" s="1"/>
  <c r="E2165" i="1"/>
  <c r="G2165" i="1" s="1"/>
  <c r="H2165" i="1" s="1"/>
  <c r="E2166" i="1"/>
  <c r="G2166" i="1" s="1"/>
  <c r="H2166" i="1" s="1"/>
  <c r="E2167" i="1"/>
  <c r="G2167" i="1" s="1"/>
  <c r="H2167" i="1" s="1"/>
  <c r="E2168" i="1"/>
  <c r="G2168" i="1" s="1"/>
  <c r="H2168" i="1" s="1"/>
  <c r="E2169" i="1"/>
  <c r="G2169" i="1" s="1"/>
  <c r="H2169" i="1" s="1"/>
  <c r="E2170" i="1"/>
  <c r="G2170" i="1" s="1"/>
  <c r="H2170" i="1" s="1"/>
  <c r="E2171" i="1"/>
  <c r="G2171" i="1" s="1"/>
  <c r="H2171" i="1" s="1"/>
  <c r="E2172" i="1"/>
  <c r="G2172" i="1" s="1"/>
  <c r="H2172" i="1" s="1"/>
  <c r="E2173" i="1"/>
  <c r="G2173" i="1" s="1"/>
  <c r="H2173" i="1" s="1"/>
  <c r="E2174" i="1"/>
  <c r="G2174" i="1" s="1"/>
  <c r="H2174" i="1" s="1"/>
  <c r="E2175" i="1"/>
  <c r="G2175" i="1" s="1"/>
  <c r="H2175" i="1" s="1"/>
  <c r="E2176" i="1"/>
  <c r="G2176" i="1" s="1"/>
  <c r="H2176" i="1" s="1"/>
  <c r="E2177" i="1"/>
  <c r="G2177" i="1" s="1"/>
  <c r="H2177" i="1" s="1"/>
  <c r="E2178" i="1"/>
  <c r="G2178" i="1" s="1"/>
  <c r="H2178" i="1" s="1"/>
  <c r="E2179" i="1"/>
  <c r="G2179" i="1" s="1"/>
  <c r="H2179" i="1" s="1"/>
  <c r="E2180" i="1"/>
  <c r="G2180" i="1" s="1"/>
  <c r="H2180" i="1" s="1"/>
  <c r="E2181" i="1"/>
  <c r="G2181" i="1" s="1"/>
  <c r="H2181" i="1" s="1"/>
  <c r="E2182" i="1"/>
  <c r="G2182" i="1" s="1"/>
  <c r="H2182" i="1" s="1"/>
  <c r="E2183" i="1"/>
  <c r="G2183" i="1" s="1"/>
  <c r="H2183" i="1" s="1"/>
  <c r="E2184" i="1"/>
  <c r="G2184" i="1" s="1"/>
  <c r="H2184" i="1" s="1"/>
  <c r="E2185" i="1"/>
  <c r="G2185" i="1" s="1"/>
  <c r="H2185" i="1" s="1"/>
  <c r="E2186" i="1"/>
  <c r="G2186" i="1" s="1"/>
  <c r="H2186" i="1" s="1"/>
  <c r="E2187" i="1"/>
  <c r="G2187" i="1" s="1"/>
  <c r="H2187" i="1" s="1"/>
  <c r="E2188" i="1"/>
  <c r="G2188" i="1" s="1"/>
  <c r="H2188" i="1" s="1"/>
  <c r="E2189" i="1"/>
  <c r="G2189" i="1" s="1"/>
  <c r="H2189" i="1" s="1"/>
  <c r="E2190" i="1"/>
  <c r="G2190" i="1" s="1"/>
  <c r="H2190" i="1" s="1"/>
  <c r="E2191" i="1"/>
  <c r="G2191" i="1" s="1"/>
  <c r="H2191" i="1" s="1"/>
  <c r="E2192" i="1"/>
  <c r="G2192" i="1" s="1"/>
  <c r="H2192" i="1" s="1"/>
  <c r="E2193" i="1"/>
  <c r="G2193" i="1" s="1"/>
  <c r="H2193" i="1" s="1"/>
  <c r="E2194" i="1"/>
  <c r="G2194" i="1" s="1"/>
  <c r="H2194" i="1" s="1"/>
  <c r="E2195" i="1"/>
  <c r="G2195" i="1" s="1"/>
  <c r="H2195" i="1" s="1"/>
  <c r="E2196" i="1"/>
  <c r="G2196" i="1" s="1"/>
  <c r="H2196" i="1" s="1"/>
  <c r="E2197" i="1"/>
  <c r="G2197" i="1" s="1"/>
  <c r="H2197" i="1" s="1"/>
  <c r="E2198" i="1"/>
  <c r="G2198" i="1" s="1"/>
  <c r="H2198" i="1" s="1"/>
  <c r="E2199" i="1"/>
  <c r="G2199" i="1" s="1"/>
  <c r="H2199" i="1" s="1"/>
  <c r="E2200" i="1"/>
  <c r="G2200" i="1" s="1"/>
  <c r="H2200" i="1" s="1"/>
  <c r="E2201" i="1"/>
  <c r="G2201" i="1" s="1"/>
  <c r="H2201" i="1" s="1"/>
  <c r="E2202" i="1"/>
  <c r="G2202" i="1" s="1"/>
  <c r="H2202" i="1" s="1"/>
  <c r="E2203" i="1"/>
  <c r="G2203" i="1" s="1"/>
  <c r="H2203" i="1" s="1"/>
  <c r="E2204" i="1"/>
  <c r="G2204" i="1" s="1"/>
  <c r="H2204" i="1" s="1"/>
  <c r="E2205" i="1"/>
  <c r="G2205" i="1" s="1"/>
  <c r="H2205" i="1" s="1"/>
  <c r="E2206" i="1"/>
  <c r="G2206" i="1" s="1"/>
  <c r="H2206" i="1" s="1"/>
  <c r="E2207" i="1"/>
  <c r="G2207" i="1" s="1"/>
  <c r="H2207" i="1" s="1"/>
  <c r="E2208" i="1"/>
  <c r="G2208" i="1" s="1"/>
  <c r="H2208" i="1" s="1"/>
  <c r="E2209" i="1"/>
  <c r="G2209" i="1" s="1"/>
  <c r="H2209" i="1" s="1"/>
  <c r="E2210" i="1"/>
  <c r="G2210" i="1" s="1"/>
  <c r="H2210" i="1" s="1"/>
  <c r="E2211" i="1"/>
  <c r="G2211" i="1" s="1"/>
  <c r="H2211" i="1" s="1"/>
  <c r="E2212" i="1"/>
  <c r="G2212" i="1" s="1"/>
  <c r="H2212" i="1" s="1"/>
  <c r="E2213" i="1"/>
  <c r="G2213" i="1" s="1"/>
  <c r="H2213" i="1" s="1"/>
  <c r="E2214" i="1"/>
  <c r="G2214" i="1" s="1"/>
  <c r="H2214" i="1" s="1"/>
  <c r="E2215" i="1"/>
  <c r="G2215" i="1" s="1"/>
  <c r="H2215" i="1" s="1"/>
  <c r="E2216" i="1"/>
  <c r="G2216" i="1" s="1"/>
  <c r="H2216" i="1" s="1"/>
  <c r="E2217" i="1"/>
  <c r="G2217" i="1" s="1"/>
  <c r="H2217" i="1" s="1"/>
  <c r="E2218" i="1"/>
  <c r="G2218" i="1" s="1"/>
  <c r="H2218" i="1" s="1"/>
  <c r="E2219" i="1"/>
  <c r="G2219" i="1" s="1"/>
  <c r="H2219" i="1" s="1"/>
  <c r="E2220" i="1"/>
  <c r="G2220" i="1" s="1"/>
  <c r="H2220" i="1" s="1"/>
  <c r="E2221" i="1"/>
  <c r="G2221" i="1" s="1"/>
  <c r="H2221" i="1" s="1"/>
  <c r="E2222" i="1"/>
  <c r="G2222" i="1" s="1"/>
  <c r="H2222" i="1" s="1"/>
  <c r="E2223" i="1"/>
  <c r="G2223" i="1" s="1"/>
  <c r="H2223" i="1" s="1"/>
  <c r="E2224" i="1"/>
  <c r="G2224" i="1" s="1"/>
  <c r="H2224" i="1" s="1"/>
  <c r="E2225" i="1"/>
  <c r="G2225" i="1" s="1"/>
  <c r="H2225" i="1" s="1"/>
  <c r="E2226" i="1"/>
  <c r="G2226" i="1" s="1"/>
  <c r="H2226" i="1" s="1"/>
  <c r="E2227" i="1"/>
  <c r="G2227" i="1" s="1"/>
  <c r="H2227" i="1" s="1"/>
  <c r="E2228" i="1"/>
  <c r="G2228" i="1" s="1"/>
  <c r="H2228" i="1" s="1"/>
  <c r="E2229" i="1"/>
  <c r="G2229" i="1" s="1"/>
  <c r="H2229" i="1" s="1"/>
  <c r="E2230" i="1"/>
  <c r="G2230" i="1" s="1"/>
  <c r="H2230" i="1" s="1"/>
  <c r="E2231" i="1"/>
  <c r="G2231" i="1" s="1"/>
  <c r="H2231" i="1" s="1"/>
  <c r="E2232" i="1"/>
  <c r="G2232" i="1" s="1"/>
  <c r="H2232" i="1" s="1"/>
  <c r="E2233" i="1"/>
  <c r="G2233" i="1" s="1"/>
  <c r="H2233" i="1" s="1"/>
  <c r="E2234" i="1"/>
  <c r="G2234" i="1" s="1"/>
  <c r="H2234" i="1" s="1"/>
  <c r="E2235" i="1"/>
  <c r="G2235" i="1" s="1"/>
  <c r="H2235" i="1" s="1"/>
  <c r="E2236" i="1"/>
  <c r="G2236" i="1" s="1"/>
  <c r="H2236" i="1" s="1"/>
  <c r="E2237" i="1"/>
  <c r="G2237" i="1" s="1"/>
  <c r="H2237" i="1" s="1"/>
  <c r="E2238" i="1"/>
  <c r="G2238" i="1" s="1"/>
  <c r="H2238" i="1" s="1"/>
  <c r="E2239" i="1"/>
  <c r="G2239" i="1" s="1"/>
  <c r="H2239" i="1" s="1"/>
  <c r="E2240" i="1"/>
  <c r="G2240" i="1" s="1"/>
  <c r="H2240" i="1" s="1"/>
  <c r="E2241" i="1"/>
  <c r="G2241" i="1" s="1"/>
  <c r="H2241" i="1" s="1"/>
  <c r="E2242" i="1"/>
  <c r="G2242" i="1" s="1"/>
  <c r="H2242" i="1" s="1"/>
  <c r="E2243" i="1"/>
  <c r="G2243" i="1" s="1"/>
  <c r="H2243" i="1" s="1"/>
  <c r="E2244" i="1"/>
  <c r="G2244" i="1" s="1"/>
  <c r="H2244" i="1" s="1"/>
  <c r="E2245" i="1"/>
  <c r="G2245" i="1" s="1"/>
  <c r="H2245" i="1" s="1"/>
  <c r="E2246" i="1"/>
  <c r="G2246" i="1" s="1"/>
  <c r="H2246" i="1" s="1"/>
  <c r="E2247" i="1"/>
  <c r="G2247" i="1" s="1"/>
  <c r="H2247" i="1" s="1"/>
  <c r="E2248" i="1"/>
  <c r="G2248" i="1" s="1"/>
  <c r="H2248" i="1" s="1"/>
  <c r="E2249" i="1"/>
  <c r="G2249" i="1" s="1"/>
  <c r="H2249" i="1" s="1"/>
  <c r="E2250" i="1"/>
  <c r="G2250" i="1" s="1"/>
  <c r="H2250" i="1" s="1"/>
  <c r="E2251" i="1"/>
  <c r="G2251" i="1" s="1"/>
  <c r="H2251" i="1" s="1"/>
  <c r="E2252" i="1"/>
  <c r="G2252" i="1" s="1"/>
  <c r="H2252" i="1" s="1"/>
  <c r="E2253" i="1"/>
  <c r="G2253" i="1" s="1"/>
  <c r="H2253" i="1" s="1"/>
  <c r="E2254" i="1"/>
  <c r="G2254" i="1" s="1"/>
  <c r="H2254" i="1" s="1"/>
  <c r="E2255" i="1"/>
  <c r="G2255" i="1" s="1"/>
  <c r="H2255" i="1" s="1"/>
  <c r="E2256" i="1"/>
  <c r="G2256" i="1" s="1"/>
  <c r="H2256" i="1" s="1"/>
  <c r="E2257" i="1"/>
  <c r="G2257" i="1" s="1"/>
  <c r="H2257" i="1" s="1"/>
  <c r="E2258" i="1"/>
  <c r="G2258" i="1" s="1"/>
  <c r="H2258" i="1" s="1"/>
  <c r="E2259" i="1"/>
  <c r="G2259" i="1" s="1"/>
  <c r="H2259" i="1" s="1"/>
  <c r="E2260" i="1"/>
  <c r="G2260" i="1" s="1"/>
  <c r="H2260" i="1" s="1"/>
  <c r="E2261" i="1"/>
  <c r="G2261" i="1" s="1"/>
  <c r="H2261" i="1" s="1"/>
  <c r="E2262" i="1"/>
  <c r="G2262" i="1" s="1"/>
  <c r="H2262" i="1" s="1"/>
  <c r="E2263" i="1"/>
  <c r="G2263" i="1" s="1"/>
  <c r="H2263" i="1" s="1"/>
  <c r="E2264" i="1"/>
  <c r="G2264" i="1" s="1"/>
  <c r="H2264" i="1" s="1"/>
  <c r="E2265" i="1"/>
  <c r="G2265" i="1" s="1"/>
  <c r="H2265" i="1" s="1"/>
  <c r="E2266" i="1"/>
  <c r="G2266" i="1" s="1"/>
  <c r="H2266" i="1" s="1"/>
  <c r="E2267" i="1"/>
  <c r="G2267" i="1" s="1"/>
  <c r="H2267" i="1" s="1"/>
  <c r="E2268" i="1"/>
  <c r="G2268" i="1" s="1"/>
  <c r="H2268" i="1" s="1"/>
  <c r="E2269" i="1"/>
  <c r="G2269" i="1" s="1"/>
  <c r="H2269" i="1" s="1"/>
  <c r="E2270" i="1"/>
  <c r="G2270" i="1" s="1"/>
  <c r="H2270" i="1" s="1"/>
  <c r="E2271" i="1"/>
  <c r="G2271" i="1" s="1"/>
  <c r="H2271" i="1" s="1"/>
  <c r="E2272" i="1"/>
  <c r="G2272" i="1" s="1"/>
  <c r="H2272" i="1" s="1"/>
  <c r="E2273" i="1"/>
  <c r="G2273" i="1" s="1"/>
  <c r="H2273" i="1" s="1"/>
  <c r="E2274" i="1"/>
  <c r="G2274" i="1" s="1"/>
  <c r="H2274" i="1" s="1"/>
  <c r="E2275" i="1"/>
  <c r="G2275" i="1" s="1"/>
  <c r="H2275" i="1" s="1"/>
  <c r="E2276" i="1"/>
  <c r="G2276" i="1" s="1"/>
  <c r="H2276" i="1" s="1"/>
  <c r="E2277" i="1"/>
  <c r="G2277" i="1" s="1"/>
  <c r="H2277" i="1" s="1"/>
  <c r="E2278" i="1"/>
  <c r="G2278" i="1" s="1"/>
  <c r="H2278" i="1" s="1"/>
  <c r="E2279" i="1"/>
  <c r="G2279" i="1" s="1"/>
  <c r="H2279" i="1" s="1"/>
  <c r="E2280" i="1"/>
  <c r="G2280" i="1" s="1"/>
  <c r="H2280" i="1" s="1"/>
  <c r="E2281" i="1"/>
  <c r="G2281" i="1" s="1"/>
  <c r="H2281" i="1" s="1"/>
  <c r="E2282" i="1"/>
  <c r="G2282" i="1" s="1"/>
  <c r="H2282" i="1" s="1"/>
  <c r="E2283" i="1"/>
  <c r="G2283" i="1" s="1"/>
  <c r="H2283" i="1" s="1"/>
  <c r="E2284" i="1"/>
  <c r="G2284" i="1" s="1"/>
  <c r="H2284" i="1" s="1"/>
  <c r="E2285" i="1"/>
  <c r="G2285" i="1" s="1"/>
  <c r="H2285" i="1" s="1"/>
  <c r="E2286" i="1"/>
  <c r="G2286" i="1" s="1"/>
  <c r="H2286" i="1" s="1"/>
  <c r="E2287" i="1"/>
  <c r="G2287" i="1" s="1"/>
  <c r="H2287" i="1" s="1"/>
  <c r="E2288" i="1"/>
  <c r="G2288" i="1" s="1"/>
  <c r="H2288" i="1" s="1"/>
  <c r="E2289" i="1"/>
  <c r="G2289" i="1" s="1"/>
  <c r="H2289" i="1" s="1"/>
  <c r="E2290" i="1"/>
  <c r="G2290" i="1" s="1"/>
  <c r="H2290" i="1" s="1"/>
  <c r="E2291" i="1"/>
  <c r="G2291" i="1" s="1"/>
  <c r="H2291" i="1" s="1"/>
  <c r="E2292" i="1"/>
  <c r="G2292" i="1" s="1"/>
  <c r="H2292" i="1" s="1"/>
  <c r="E2293" i="1"/>
  <c r="G2293" i="1" s="1"/>
  <c r="H2293" i="1" s="1"/>
  <c r="E2294" i="1"/>
  <c r="G2294" i="1" s="1"/>
  <c r="H2294" i="1" s="1"/>
  <c r="E2295" i="1"/>
  <c r="G2295" i="1" s="1"/>
  <c r="H2295" i="1" s="1"/>
  <c r="E2296" i="1"/>
  <c r="G2296" i="1" s="1"/>
  <c r="H2296" i="1" s="1"/>
  <c r="E2297" i="1"/>
  <c r="G2297" i="1" s="1"/>
  <c r="H2297" i="1" s="1"/>
  <c r="E2298" i="1"/>
  <c r="G2298" i="1" s="1"/>
  <c r="H2298" i="1" s="1"/>
  <c r="E2299" i="1"/>
  <c r="G2299" i="1" s="1"/>
  <c r="H2299" i="1" s="1"/>
  <c r="E2300" i="1"/>
  <c r="G2300" i="1" s="1"/>
  <c r="H2300" i="1" s="1"/>
  <c r="E2301" i="1"/>
  <c r="G2301" i="1" s="1"/>
  <c r="H2301" i="1" s="1"/>
  <c r="E2302" i="1"/>
  <c r="G2302" i="1" s="1"/>
  <c r="H2302" i="1" s="1"/>
  <c r="E2303" i="1"/>
  <c r="G2303" i="1" s="1"/>
  <c r="H2303" i="1" s="1"/>
  <c r="E2304" i="1"/>
  <c r="G2304" i="1" s="1"/>
  <c r="H2304" i="1" s="1"/>
  <c r="E2305" i="1"/>
  <c r="G2305" i="1" s="1"/>
  <c r="H2305" i="1" s="1"/>
  <c r="E2306" i="1"/>
  <c r="G2306" i="1" s="1"/>
  <c r="H2306" i="1" s="1"/>
  <c r="E2307" i="1"/>
  <c r="G2307" i="1" s="1"/>
  <c r="H2307" i="1" s="1"/>
  <c r="E2308" i="1"/>
  <c r="G2308" i="1" s="1"/>
  <c r="H2308" i="1" s="1"/>
  <c r="E2309" i="1"/>
  <c r="G2309" i="1" s="1"/>
  <c r="H2309" i="1" s="1"/>
  <c r="E2310" i="1"/>
  <c r="G2310" i="1" s="1"/>
  <c r="H2310" i="1" s="1"/>
  <c r="E2311" i="1"/>
  <c r="G2311" i="1" s="1"/>
  <c r="H2311" i="1" s="1"/>
  <c r="E2312" i="1"/>
  <c r="G2312" i="1" s="1"/>
  <c r="H2312" i="1" s="1"/>
  <c r="E2313" i="1"/>
  <c r="G2313" i="1" s="1"/>
  <c r="H2313" i="1" s="1"/>
  <c r="E2314" i="1"/>
  <c r="G2314" i="1" s="1"/>
  <c r="H2314" i="1" s="1"/>
  <c r="E2315" i="1"/>
  <c r="G2315" i="1" s="1"/>
  <c r="H2315" i="1" s="1"/>
  <c r="E2316" i="1"/>
  <c r="G2316" i="1" s="1"/>
  <c r="H2316" i="1" s="1"/>
  <c r="E2317" i="1"/>
  <c r="G2317" i="1" s="1"/>
  <c r="H2317" i="1" s="1"/>
  <c r="E2318" i="1"/>
  <c r="G2318" i="1" s="1"/>
  <c r="H2318" i="1" s="1"/>
  <c r="E2319" i="1"/>
  <c r="G2319" i="1" s="1"/>
  <c r="H2319" i="1" s="1"/>
  <c r="E2320" i="1"/>
  <c r="G2320" i="1" s="1"/>
  <c r="H2320" i="1" s="1"/>
  <c r="E2321" i="1"/>
  <c r="G2321" i="1" s="1"/>
  <c r="H2321" i="1" s="1"/>
  <c r="E2322" i="1"/>
  <c r="G2322" i="1" s="1"/>
  <c r="H2322" i="1" s="1"/>
  <c r="E2323" i="1"/>
  <c r="G2323" i="1" s="1"/>
  <c r="H2323" i="1" s="1"/>
  <c r="E2324" i="1"/>
  <c r="G2324" i="1" s="1"/>
  <c r="H2324" i="1" s="1"/>
  <c r="E2325" i="1"/>
  <c r="G2325" i="1" s="1"/>
  <c r="H2325" i="1" s="1"/>
  <c r="E2326" i="1"/>
  <c r="G2326" i="1" s="1"/>
  <c r="H2326" i="1" s="1"/>
  <c r="E2327" i="1"/>
  <c r="G2327" i="1" s="1"/>
  <c r="H2327" i="1" s="1"/>
  <c r="E2328" i="1"/>
  <c r="G2328" i="1" s="1"/>
  <c r="H2328" i="1" s="1"/>
  <c r="E2329" i="1"/>
  <c r="G2329" i="1" s="1"/>
  <c r="E2330" i="1"/>
  <c r="G2330" i="1" s="1"/>
  <c r="H2330" i="1" s="1"/>
  <c r="E2331" i="1"/>
  <c r="G2331" i="1" s="1"/>
  <c r="H2331" i="1" s="1"/>
  <c r="E2332" i="1"/>
  <c r="G2332" i="1" s="1"/>
  <c r="H2332" i="1" s="1"/>
  <c r="E2333" i="1"/>
  <c r="G2333" i="1" s="1"/>
  <c r="H2333" i="1" s="1"/>
  <c r="E2334" i="1"/>
  <c r="G2334" i="1" s="1"/>
  <c r="H2334" i="1" s="1"/>
  <c r="E2335" i="1"/>
  <c r="G2335" i="1" s="1"/>
  <c r="H2335" i="1" s="1"/>
  <c r="E2336" i="1"/>
  <c r="G2336" i="1" s="1"/>
  <c r="H2336" i="1" s="1"/>
  <c r="E2337" i="1"/>
  <c r="G2337" i="1" s="1"/>
  <c r="H2337" i="1" s="1"/>
  <c r="E2338" i="1"/>
  <c r="G2338" i="1" s="1"/>
  <c r="H2338" i="1" s="1"/>
  <c r="E2339" i="1"/>
  <c r="G2339" i="1" s="1"/>
  <c r="H2339" i="1" s="1"/>
  <c r="E2340" i="1"/>
  <c r="G2340" i="1" s="1"/>
  <c r="H2340" i="1" s="1"/>
  <c r="E2341" i="1"/>
  <c r="G2341" i="1" s="1"/>
  <c r="H2341" i="1" s="1"/>
  <c r="E2342" i="1"/>
  <c r="G2342" i="1" s="1"/>
  <c r="H2342" i="1" s="1"/>
  <c r="E2343" i="1"/>
  <c r="G2343" i="1" s="1"/>
  <c r="H2343" i="1" s="1"/>
  <c r="E2344" i="1"/>
  <c r="G2344" i="1" s="1"/>
  <c r="H2344" i="1" s="1"/>
  <c r="B2345" i="1"/>
  <c r="A2345" i="1"/>
  <c r="K5" i="5"/>
  <c r="K9" i="5"/>
  <c r="K7" i="5"/>
  <c r="B2338" i="5"/>
  <c r="A2337" i="5"/>
  <c r="M20" i="4"/>
  <c r="M19" i="4"/>
  <c r="M17" i="4"/>
  <c r="M15" i="4"/>
  <c r="M13" i="4"/>
  <c r="M11" i="4"/>
  <c r="M9" i="4"/>
  <c r="M7" i="4"/>
  <c r="M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67CA38-90A7-44B3-84AE-383BD6D4FBB4}" name="Query - CustomerTable" description="Connection to the 'CustomerTable' query in the workbook." type="100" refreshedVersion="8" minRefreshableVersion="5">
    <extLst>
      <ext xmlns:x15="http://schemas.microsoft.com/office/spreadsheetml/2010/11/main" uri="{DE250136-89BD-433C-8126-D09CA5730AF9}">
        <x15:connection id="8e03bc79-0330-4607-b8e3-4b97f74c8606"/>
      </ext>
    </extLst>
  </connection>
  <connection id="2" xr16:uid="{D6715EF4-1789-4BCA-B418-8CB3B6C1D245}" name="Query - HospitalTable" description="Connection to the 'HospitalTable' query in the workbook." type="100" refreshedVersion="8" minRefreshableVersion="5">
    <extLst>
      <ext xmlns:x15="http://schemas.microsoft.com/office/spreadsheetml/2010/11/main" uri="{DE250136-89BD-433C-8126-D09CA5730AF9}">
        <x15:connection id="cfe0712b-e0e2-4484-bf57-5c4ee875fee1"/>
      </ext>
    </extLst>
  </connection>
  <connection id="3" xr16:uid="{A2DC70BE-65F8-451E-A399-8A23A754A140}" name="Query - MedicalTable" description="Connection to the 'MedicalTable' query in the workbook." type="100" refreshedVersion="8" minRefreshableVersion="5">
    <extLst>
      <ext xmlns:x15="http://schemas.microsoft.com/office/spreadsheetml/2010/11/main" uri="{DE250136-89BD-433C-8126-D09CA5730AF9}">
        <x15:connection id="435d4b40-fd63-4e0e-ab60-a05f240564c1"/>
      </ext>
    </extLst>
  </connection>
  <connection id="4" xr16:uid="{E6FF763E-DCDC-47C6-9444-8091E9DBF5F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8815" uniqueCount="7792">
  <si>
    <t>Customer ID</t>
  </si>
  <si>
    <t>year</t>
  </si>
  <si>
    <t>month</t>
  </si>
  <si>
    <t>date</t>
  </si>
  <si>
    <t>children</t>
  </si>
  <si>
    <t>charges</t>
  </si>
  <si>
    <t>Hospital tier</t>
  </si>
  <si>
    <t>City tier</t>
  </si>
  <si>
    <t>State ID</t>
  </si>
  <si>
    <t>Id2335</t>
  </si>
  <si>
    <t>Jul</t>
  </si>
  <si>
    <t>tier - 2</t>
  </si>
  <si>
    <t>tier - 3</t>
  </si>
  <si>
    <t>R1013</t>
  </si>
  <si>
    <t>Id2334</t>
  </si>
  <si>
    <t>Nov</t>
  </si>
  <si>
    <t>tier - 1</t>
  </si>
  <si>
    <t>Id2333</t>
  </si>
  <si>
    <t>Jun</t>
  </si>
  <si>
    <t>Id2332</t>
  </si>
  <si>
    <t>Sep</t>
  </si>
  <si>
    <t>Id2331</t>
  </si>
  <si>
    <t>Id2330</t>
  </si>
  <si>
    <t>R1012</t>
  </si>
  <si>
    <t>Id2329</t>
  </si>
  <si>
    <t>Id2328</t>
  </si>
  <si>
    <t>Id2327</t>
  </si>
  <si>
    <t>Id2326</t>
  </si>
  <si>
    <t>Id2325</t>
  </si>
  <si>
    <t>Id2324</t>
  </si>
  <si>
    <t>Dec</t>
  </si>
  <si>
    <t>?</t>
  </si>
  <si>
    <t>Id2323</t>
  </si>
  <si>
    <t>Id2322</t>
  </si>
  <si>
    <t>Id2321</t>
  </si>
  <si>
    <t>Aug</t>
  </si>
  <si>
    <t>Id2320</t>
  </si>
  <si>
    <t>Oct</t>
  </si>
  <si>
    <t>Id2319</t>
  </si>
  <si>
    <t>Id2318</t>
  </si>
  <si>
    <t>Id2317</t>
  </si>
  <si>
    <t>Id2316</t>
  </si>
  <si>
    <t>R1011</t>
  </si>
  <si>
    <t>Id2315</t>
  </si>
  <si>
    <t>Id2314</t>
  </si>
  <si>
    <t>Id2313</t>
  </si>
  <si>
    <t>Id2312</t>
  </si>
  <si>
    <t>Id2311</t>
  </si>
  <si>
    <t>Id2310</t>
  </si>
  <si>
    <t>Id2309</t>
  </si>
  <si>
    <t>Id2308</t>
  </si>
  <si>
    <t>Id2307</t>
  </si>
  <si>
    <t>Id2306</t>
  </si>
  <si>
    <t>Id2305</t>
  </si>
  <si>
    <t>Id2304</t>
  </si>
  <si>
    <t>Id2303</t>
  </si>
  <si>
    <t>Id2302</t>
  </si>
  <si>
    <t>Id2301</t>
  </si>
  <si>
    <t>Id2300</t>
  </si>
  <si>
    <t>Id2299</t>
  </si>
  <si>
    <t>Id2298</t>
  </si>
  <si>
    <t>Id2297</t>
  </si>
  <si>
    <t>Id2296</t>
  </si>
  <si>
    <t>Id2295</t>
  </si>
  <si>
    <t>Id2294</t>
  </si>
  <si>
    <t>Id2293</t>
  </si>
  <si>
    <t>Id2292</t>
  </si>
  <si>
    <t>Id2291</t>
  </si>
  <si>
    <t>Id2290</t>
  </si>
  <si>
    <t>Id2289</t>
  </si>
  <si>
    <t>Id2288</t>
  </si>
  <si>
    <t>Id2287</t>
  </si>
  <si>
    <t>Id2286</t>
  </si>
  <si>
    <t>Id2285</t>
  </si>
  <si>
    <t>Id2284</t>
  </si>
  <si>
    <t>Id2283</t>
  </si>
  <si>
    <t>Id2282</t>
  </si>
  <si>
    <t>Id2281</t>
  </si>
  <si>
    <t>Id2280</t>
  </si>
  <si>
    <t>Id2279</t>
  </si>
  <si>
    <t>Id2278</t>
  </si>
  <si>
    <t>Id2277</t>
  </si>
  <si>
    <t>Id2276</t>
  </si>
  <si>
    <t>Id2275</t>
  </si>
  <si>
    <t>Id2274</t>
  </si>
  <si>
    <t>Id2273</t>
  </si>
  <si>
    <t>Id2272</t>
  </si>
  <si>
    <t>Id2271</t>
  </si>
  <si>
    <t>Id2270</t>
  </si>
  <si>
    <t>Id2269</t>
  </si>
  <si>
    <t>Id2268</t>
  </si>
  <si>
    <t>Id2267</t>
  </si>
  <si>
    <t>Id2266</t>
  </si>
  <si>
    <t>Id2265</t>
  </si>
  <si>
    <t>Id2264</t>
  </si>
  <si>
    <t>Id2263</t>
  </si>
  <si>
    <t>Id2262</t>
  </si>
  <si>
    <t>Id2261</t>
  </si>
  <si>
    <t>Id2260</t>
  </si>
  <si>
    <t>Id2259</t>
  </si>
  <si>
    <t>Id2258</t>
  </si>
  <si>
    <t>Id2257</t>
  </si>
  <si>
    <t>Id2256</t>
  </si>
  <si>
    <t>Id2255</t>
  </si>
  <si>
    <t>Id2254</t>
  </si>
  <si>
    <t>Id2253</t>
  </si>
  <si>
    <t>Id2252</t>
  </si>
  <si>
    <t>Id2251</t>
  </si>
  <si>
    <t>Id2250</t>
  </si>
  <si>
    <t>Id2249</t>
  </si>
  <si>
    <t>Id2248</t>
  </si>
  <si>
    <t>Id2247</t>
  </si>
  <si>
    <t>Id2246</t>
  </si>
  <si>
    <t>Id2245</t>
  </si>
  <si>
    <t>Id2244</t>
  </si>
  <si>
    <t>Id2243</t>
  </si>
  <si>
    <t>Id2242</t>
  </si>
  <si>
    <t>Id2241</t>
  </si>
  <si>
    <t>Id2240</t>
  </si>
  <si>
    <t>Id2239</t>
  </si>
  <si>
    <t>Id2238</t>
  </si>
  <si>
    <t>Id2237</t>
  </si>
  <si>
    <t>Id2236</t>
  </si>
  <si>
    <t>Id2235</t>
  </si>
  <si>
    <t>Id2234</t>
  </si>
  <si>
    <t>Id2233</t>
  </si>
  <si>
    <t>Id2232</t>
  </si>
  <si>
    <t>Id2231</t>
  </si>
  <si>
    <t>Id2230</t>
  </si>
  <si>
    <t>Id2229</t>
  </si>
  <si>
    <t>Id2228</t>
  </si>
  <si>
    <t>Id2227</t>
  </si>
  <si>
    <t>Id2226</t>
  </si>
  <si>
    <t>Id2225</t>
  </si>
  <si>
    <t>Id2224</t>
  </si>
  <si>
    <t>Id2223</t>
  </si>
  <si>
    <t>Id2222</t>
  </si>
  <si>
    <t>Id2221</t>
  </si>
  <si>
    <t>Id2220</t>
  </si>
  <si>
    <t>Id2219</t>
  </si>
  <si>
    <t>Id2218</t>
  </si>
  <si>
    <t>Id2217</t>
  </si>
  <si>
    <t>Id2216</t>
  </si>
  <si>
    <t>Id2215</t>
  </si>
  <si>
    <t>Id2214</t>
  </si>
  <si>
    <t>Id2213</t>
  </si>
  <si>
    <t>Id2212</t>
  </si>
  <si>
    <t>Id2211</t>
  </si>
  <si>
    <t>Id2210</t>
  </si>
  <si>
    <t>Id2209</t>
  </si>
  <si>
    <t>Id2208</t>
  </si>
  <si>
    <t>Id2207</t>
  </si>
  <si>
    <t>Id2206</t>
  </si>
  <si>
    <t>Id2205</t>
  </si>
  <si>
    <t>Id2204</t>
  </si>
  <si>
    <t>Id2203</t>
  </si>
  <si>
    <t>Id2202</t>
  </si>
  <si>
    <t>Id2201</t>
  </si>
  <si>
    <t>Id2200</t>
  </si>
  <si>
    <t>Id2199</t>
  </si>
  <si>
    <t>Id2198</t>
  </si>
  <si>
    <t>Id2197</t>
  </si>
  <si>
    <t>Id2196</t>
  </si>
  <si>
    <t>Id2195</t>
  </si>
  <si>
    <t>R1015</t>
  </si>
  <si>
    <t>Id2194</t>
  </si>
  <si>
    <t>R1019</t>
  </si>
  <si>
    <t>Id2193</t>
  </si>
  <si>
    <t>R1016</t>
  </si>
  <si>
    <t>Id2192</t>
  </si>
  <si>
    <t>R1018</t>
  </si>
  <si>
    <t>Id2191</t>
  </si>
  <si>
    <t>Id2190</t>
  </si>
  <si>
    <t>Id2189</t>
  </si>
  <si>
    <t>Id2188</t>
  </si>
  <si>
    <t>Id2187</t>
  </si>
  <si>
    <t>Id2186</t>
  </si>
  <si>
    <t>Id2185</t>
  </si>
  <si>
    <t>Id2184</t>
  </si>
  <si>
    <t>Id2183</t>
  </si>
  <si>
    <t>Id2182</t>
  </si>
  <si>
    <t>Id2181</t>
  </si>
  <si>
    <t>Id2180</t>
  </si>
  <si>
    <t>Id2179</t>
  </si>
  <si>
    <t>Id2178</t>
  </si>
  <si>
    <t>Id2177</t>
  </si>
  <si>
    <t>Id2176</t>
  </si>
  <si>
    <t>Id2175</t>
  </si>
  <si>
    <t>Id2174</t>
  </si>
  <si>
    <t>Id2173</t>
  </si>
  <si>
    <t>Id2172</t>
  </si>
  <si>
    <t>Id2171</t>
  </si>
  <si>
    <t>Id2170</t>
  </si>
  <si>
    <t>Id2169</t>
  </si>
  <si>
    <t>Id2168</t>
  </si>
  <si>
    <t>Id2167</t>
  </si>
  <si>
    <t>Id2166</t>
  </si>
  <si>
    <t>Id2165</t>
  </si>
  <si>
    <t>Id2164</t>
  </si>
  <si>
    <t>Id2163</t>
  </si>
  <si>
    <t>R1025</t>
  </si>
  <si>
    <t>Id2162</t>
  </si>
  <si>
    <t>Id2161</t>
  </si>
  <si>
    <t>Id2160</t>
  </si>
  <si>
    <t>Id2159</t>
  </si>
  <si>
    <t>Id2158</t>
  </si>
  <si>
    <t>Id2157</t>
  </si>
  <si>
    <t>Id2156</t>
  </si>
  <si>
    <t>Id2155</t>
  </si>
  <si>
    <t>Id2154</t>
  </si>
  <si>
    <t>Id2153</t>
  </si>
  <si>
    <t>Id2152</t>
  </si>
  <si>
    <t>Id2151</t>
  </si>
  <si>
    <t>Id2150</t>
  </si>
  <si>
    <t>Id2149</t>
  </si>
  <si>
    <t>Id2148</t>
  </si>
  <si>
    <t>Id2147</t>
  </si>
  <si>
    <t>Id2146</t>
  </si>
  <si>
    <t>Id2145</t>
  </si>
  <si>
    <t>Id2144</t>
  </si>
  <si>
    <t>Id2143</t>
  </si>
  <si>
    <t>Id2142</t>
  </si>
  <si>
    <t>Id2141</t>
  </si>
  <si>
    <t>Id2140</t>
  </si>
  <si>
    <t>Id2139</t>
  </si>
  <si>
    <t>Id2138</t>
  </si>
  <si>
    <t>Id2137</t>
  </si>
  <si>
    <t>Id2136</t>
  </si>
  <si>
    <t>Id2135</t>
  </si>
  <si>
    <t>Id2134</t>
  </si>
  <si>
    <t>Id2133</t>
  </si>
  <si>
    <t>Id2132</t>
  </si>
  <si>
    <t>Id2131</t>
  </si>
  <si>
    <t>Id2130</t>
  </si>
  <si>
    <t>Id2129</t>
  </si>
  <si>
    <t>Id2128</t>
  </si>
  <si>
    <t>Id2127</t>
  </si>
  <si>
    <t>Id2126</t>
  </si>
  <si>
    <t>Id2125</t>
  </si>
  <si>
    <t>Id2124</t>
  </si>
  <si>
    <t>Id2123</t>
  </si>
  <si>
    <t>Id2122</t>
  </si>
  <si>
    <t>Id2121</t>
  </si>
  <si>
    <t>Id2120</t>
  </si>
  <si>
    <t>Id2119</t>
  </si>
  <si>
    <t>Id2118</t>
  </si>
  <si>
    <t>Id2117</t>
  </si>
  <si>
    <t>R1024</t>
  </si>
  <si>
    <t>Id2116</t>
  </si>
  <si>
    <t>R1023</t>
  </si>
  <si>
    <t>Id2115</t>
  </si>
  <si>
    <t>Id2114</t>
  </si>
  <si>
    <t>Id2113</t>
  </si>
  <si>
    <t>Id2112</t>
  </si>
  <si>
    <t>Id2111</t>
  </si>
  <si>
    <t>Id2110</t>
  </si>
  <si>
    <t>Id2109</t>
  </si>
  <si>
    <t>Id2108</t>
  </si>
  <si>
    <t>Id2107</t>
  </si>
  <si>
    <t>Id2106</t>
  </si>
  <si>
    <t>Id2105</t>
  </si>
  <si>
    <t>Id2104</t>
  </si>
  <si>
    <t>Id2103</t>
  </si>
  <si>
    <t>Id2102</t>
  </si>
  <si>
    <t>Id2101</t>
  </si>
  <si>
    <t>Id2100</t>
  </si>
  <si>
    <t>Id2099</t>
  </si>
  <si>
    <t>Id2098</t>
  </si>
  <si>
    <t>Id2097</t>
  </si>
  <si>
    <t>Id2096</t>
  </si>
  <si>
    <t>Id2095</t>
  </si>
  <si>
    <t>Id2094</t>
  </si>
  <si>
    <t>Id2093</t>
  </si>
  <si>
    <t>Id2092</t>
  </si>
  <si>
    <t>Id2091</t>
  </si>
  <si>
    <t>Id2090</t>
  </si>
  <si>
    <t>R1014</t>
  </si>
  <si>
    <t>Id2089</t>
  </si>
  <si>
    <t>Id2088</t>
  </si>
  <si>
    <t>Id2087</t>
  </si>
  <si>
    <t>Id2086</t>
  </si>
  <si>
    <t>Id2085</t>
  </si>
  <si>
    <t>Id2084</t>
  </si>
  <si>
    <t>Id2083</t>
  </si>
  <si>
    <t>Id2082</t>
  </si>
  <si>
    <t>Id2081</t>
  </si>
  <si>
    <t>Id2080</t>
  </si>
  <si>
    <t>Id2079</t>
  </si>
  <si>
    <t>Id2078</t>
  </si>
  <si>
    <t>Id2077</t>
  </si>
  <si>
    <t>Id2076</t>
  </si>
  <si>
    <t>Id2075</t>
  </si>
  <si>
    <t>Id2074</t>
  </si>
  <si>
    <t>Id2073</t>
  </si>
  <si>
    <t>Id2072</t>
  </si>
  <si>
    <t>Id2071</t>
  </si>
  <si>
    <t>Id2070</t>
  </si>
  <si>
    <t>Id2069</t>
  </si>
  <si>
    <t>Id2068</t>
  </si>
  <si>
    <t>Id2067</t>
  </si>
  <si>
    <t>R1021</t>
  </si>
  <si>
    <t>Id2066</t>
  </si>
  <si>
    <t>Id2065</t>
  </si>
  <si>
    <t>Id2064</t>
  </si>
  <si>
    <t>Id2063</t>
  </si>
  <si>
    <t>Id2062</t>
  </si>
  <si>
    <t>Id2061</t>
  </si>
  <si>
    <t>Id2060</t>
  </si>
  <si>
    <t>Id2059</t>
  </si>
  <si>
    <t>Id2058</t>
  </si>
  <si>
    <t>Id2057</t>
  </si>
  <si>
    <t>Id2056</t>
  </si>
  <si>
    <t>Id2055</t>
  </si>
  <si>
    <t>Id2054</t>
  </si>
  <si>
    <t>Id2053</t>
  </si>
  <si>
    <t>Id2052</t>
  </si>
  <si>
    <t>Id2051</t>
  </si>
  <si>
    <t>Id2050</t>
  </si>
  <si>
    <t>Id2049</t>
  </si>
  <si>
    <t>Id2048</t>
  </si>
  <si>
    <t>Id2047</t>
  </si>
  <si>
    <t>Id2046</t>
  </si>
  <si>
    <t>Id2045</t>
  </si>
  <si>
    <t>Id2044</t>
  </si>
  <si>
    <t>Id2043</t>
  </si>
  <si>
    <t>Id2042</t>
  </si>
  <si>
    <t>Id2041</t>
  </si>
  <si>
    <t>Id2040</t>
  </si>
  <si>
    <t>Id2039</t>
  </si>
  <si>
    <t>Id2038</t>
  </si>
  <si>
    <t>Id2037</t>
  </si>
  <si>
    <t>Id2036</t>
  </si>
  <si>
    <t>Id2035</t>
  </si>
  <si>
    <t>Id2034</t>
  </si>
  <si>
    <t>Id2033</t>
  </si>
  <si>
    <t>Id2032</t>
  </si>
  <si>
    <t>Id2031</t>
  </si>
  <si>
    <t>Id2030</t>
  </si>
  <si>
    <t>Id2029</t>
  </si>
  <si>
    <t>Id2028</t>
  </si>
  <si>
    <t>Id2027</t>
  </si>
  <si>
    <t>Id2026</t>
  </si>
  <si>
    <t>Id2025</t>
  </si>
  <si>
    <t>Id2024</t>
  </si>
  <si>
    <t>Id2023</t>
  </si>
  <si>
    <t>Id2022</t>
  </si>
  <si>
    <t>Id2021</t>
  </si>
  <si>
    <t>Id2020</t>
  </si>
  <si>
    <t>Id2019</t>
  </si>
  <si>
    <t>Id2018</t>
  </si>
  <si>
    <t>Id2017</t>
  </si>
  <si>
    <t>Id2016</t>
  </si>
  <si>
    <t>Id2015</t>
  </si>
  <si>
    <t>Id2014</t>
  </si>
  <si>
    <t>Id2013</t>
  </si>
  <si>
    <t>Id2012</t>
  </si>
  <si>
    <t>R1017</t>
  </si>
  <si>
    <t>Id2011</t>
  </si>
  <si>
    <t>Id2010</t>
  </si>
  <si>
    <t>Id2009</t>
  </si>
  <si>
    <t>Id2008</t>
  </si>
  <si>
    <t>Id2007</t>
  </si>
  <si>
    <t>Id2006</t>
  </si>
  <si>
    <t>Id2005</t>
  </si>
  <si>
    <t>Id2004</t>
  </si>
  <si>
    <t>Id2003</t>
  </si>
  <si>
    <t>Id2002</t>
  </si>
  <si>
    <t>Id2001</t>
  </si>
  <si>
    <t>Id2000</t>
  </si>
  <si>
    <t>Id1999</t>
  </si>
  <si>
    <t>Id1998</t>
  </si>
  <si>
    <t>Id1997</t>
  </si>
  <si>
    <t>Id1996</t>
  </si>
  <si>
    <t>Id1995</t>
  </si>
  <si>
    <t>Id1994</t>
  </si>
  <si>
    <t>Id1993</t>
  </si>
  <si>
    <t>Id1992</t>
  </si>
  <si>
    <t>Id1991</t>
  </si>
  <si>
    <t>Id1990</t>
  </si>
  <si>
    <t>Id1989</t>
  </si>
  <si>
    <t>Id1988</t>
  </si>
  <si>
    <t>Id1987</t>
  </si>
  <si>
    <t>Id1986</t>
  </si>
  <si>
    <t>Id1985</t>
  </si>
  <si>
    <t>Id1984</t>
  </si>
  <si>
    <t>Id1983</t>
  </si>
  <si>
    <t>Id1982</t>
  </si>
  <si>
    <t>Id1981</t>
  </si>
  <si>
    <t>Id1980</t>
  </si>
  <si>
    <t>Id1979</t>
  </si>
  <si>
    <t>Id1978</t>
  </si>
  <si>
    <t>Id1977</t>
  </si>
  <si>
    <t>Id1976</t>
  </si>
  <si>
    <t>Id1975</t>
  </si>
  <si>
    <t>Id1974</t>
  </si>
  <si>
    <t>Id1973</t>
  </si>
  <si>
    <t>Id1972</t>
  </si>
  <si>
    <t>Id1971</t>
  </si>
  <si>
    <t>Id1970</t>
  </si>
  <si>
    <t>Id1969</t>
  </si>
  <si>
    <t>Id1968</t>
  </si>
  <si>
    <t>Id1967</t>
  </si>
  <si>
    <t>Id1966</t>
  </si>
  <si>
    <t>Id1965</t>
  </si>
  <si>
    <t>Id1964</t>
  </si>
  <si>
    <t>Id1963</t>
  </si>
  <si>
    <t>Id1962</t>
  </si>
  <si>
    <t>Id1961</t>
  </si>
  <si>
    <t>Id1960</t>
  </si>
  <si>
    <t>Id1959</t>
  </si>
  <si>
    <t>Id1958</t>
  </si>
  <si>
    <t>Id1957</t>
  </si>
  <si>
    <t>Id1956</t>
  </si>
  <si>
    <t>Id1955</t>
  </si>
  <si>
    <t>Id1954</t>
  </si>
  <si>
    <t>Id1953</t>
  </si>
  <si>
    <t>Id1952</t>
  </si>
  <si>
    <t>Id1951</t>
  </si>
  <si>
    <t>Id1950</t>
  </si>
  <si>
    <t>Id1949</t>
  </si>
  <si>
    <t>Id1948</t>
  </si>
  <si>
    <t>Id1947</t>
  </si>
  <si>
    <t>Id1946</t>
  </si>
  <si>
    <t>Id1945</t>
  </si>
  <si>
    <t>Id1944</t>
  </si>
  <si>
    <t>Id1943</t>
  </si>
  <si>
    <t>Id1942</t>
  </si>
  <si>
    <t>Id1941</t>
  </si>
  <si>
    <t>Id1940</t>
  </si>
  <si>
    <t>Id1939</t>
  </si>
  <si>
    <t>Id1938</t>
  </si>
  <si>
    <t>Id1937</t>
  </si>
  <si>
    <t>Id1936</t>
  </si>
  <si>
    <t>Id1935</t>
  </si>
  <si>
    <t>Id1934</t>
  </si>
  <si>
    <t>Id1933</t>
  </si>
  <si>
    <t>Id1932</t>
  </si>
  <si>
    <t>Id1931</t>
  </si>
  <si>
    <t>Id1930</t>
  </si>
  <si>
    <t>Id1929</t>
  </si>
  <si>
    <t>Id1928</t>
  </si>
  <si>
    <t>Id1927</t>
  </si>
  <si>
    <t>Id1926</t>
  </si>
  <si>
    <t>Id1925</t>
  </si>
  <si>
    <t>Id1924</t>
  </si>
  <si>
    <t>Id1923</t>
  </si>
  <si>
    <t>Id1922</t>
  </si>
  <si>
    <t>Id1921</t>
  </si>
  <si>
    <t>Id1920</t>
  </si>
  <si>
    <t>Id1919</t>
  </si>
  <si>
    <t>Id1918</t>
  </si>
  <si>
    <t>Id1917</t>
  </si>
  <si>
    <t>Id1916</t>
  </si>
  <si>
    <t>Id1915</t>
  </si>
  <si>
    <t>Id1914</t>
  </si>
  <si>
    <t>Id1913</t>
  </si>
  <si>
    <t>Id1912</t>
  </si>
  <si>
    <t>Id1911</t>
  </si>
  <si>
    <t>Id1910</t>
  </si>
  <si>
    <t>Id1909</t>
  </si>
  <si>
    <t>Id1908</t>
  </si>
  <si>
    <t>Id1907</t>
  </si>
  <si>
    <t>Id1906</t>
  </si>
  <si>
    <t>Id1905</t>
  </si>
  <si>
    <t>Id1904</t>
  </si>
  <si>
    <t>Id1903</t>
  </si>
  <si>
    <t>Id1902</t>
  </si>
  <si>
    <t>Id1901</t>
  </si>
  <si>
    <t>Id1900</t>
  </si>
  <si>
    <t>Id1899</t>
  </si>
  <si>
    <t>Id1898</t>
  </si>
  <si>
    <t>Id1897</t>
  </si>
  <si>
    <t>Id1896</t>
  </si>
  <si>
    <t>Id1895</t>
  </si>
  <si>
    <t>Id1894</t>
  </si>
  <si>
    <t>Id1893</t>
  </si>
  <si>
    <t>Id1892</t>
  </si>
  <si>
    <t>Id1891</t>
  </si>
  <si>
    <t>Id1890</t>
  </si>
  <si>
    <t>Id1889</t>
  </si>
  <si>
    <t>Id1888</t>
  </si>
  <si>
    <t>Id1887</t>
  </si>
  <si>
    <t>Id1886</t>
  </si>
  <si>
    <t>Id1885</t>
  </si>
  <si>
    <t>Id1884</t>
  </si>
  <si>
    <t>Id1883</t>
  </si>
  <si>
    <t>Id1882</t>
  </si>
  <si>
    <t>Id1881</t>
  </si>
  <si>
    <t>Id1880</t>
  </si>
  <si>
    <t>Id1879</t>
  </si>
  <si>
    <t>Id1878</t>
  </si>
  <si>
    <t>Id1877</t>
  </si>
  <si>
    <t>Id1876</t>
  </si>
  <si>
    <t>Id1875</t>
  </si>
  <si>
    <t>Id1874</t>
  </si>
  <si>
    <t>Id1873</t>
  </si>
  <si>
    <t>Id1872</t>
  </si>
  <si>
    <t>Id1871</t>
  </si>
  <si>
    <t>Id1870</t>
  </si>
  <si>
    <t>Id1869</t>
  </si>
  <si>
    <t>Id1868</t>
  </si>
  <si>
    <t>Id1867</t>
  </si>
  <si>
    <t>Id1866</t>
  </si>
  <si>
    <t>Id1865</t>
  </si>
  <si>
    <t>Id1864</t>
  </si>
  <si>
    <t>Id1863</t>
  </si>
  <si>
    <t>Id1862</t>
  </si>
  <si>
    <t>Id1861</t>
  </si>
  <si>
    <t>Id1860</t>
  </si>
  <si>
    <t>Id1859</t>
  </si>
  <si>
    <t>Id1858</t>
  </si>
  <si>
    <t>Id1857</t>
  </si>
  <si>
    <t>Id1856</t>
  </si>
  <si>
    <t>Id1855</t>
  </si>
  <si>
    <t>Id1854</t>
  </si>
  <si>
    <t>Id1853</t>
  </si>
  <si>
    <t>R1020</t>
  </si>
  <si>
    <t>Id1852</t>
  </si>
  <si>
    <t>Id1851</t>
  </si>
  <si>
    <t>Id1850</t>
  </si>
  <si>
    <t>Id1849</t>
  </si>
  <si>
    <t>Id1848</t>
  </si>
  <si>
    <t>Id1847</t>
  </si>
  <si>
    <t>Id1846</t>
  </si>
  <si>
    <t>Id1845</t>
  </si>
  <si>
    <t>Id1844</t>
  </si>
  <si>
    <t>Id1843</t>
  </si>
  <si>
    <t>Id1842</t>
  </si>
  <si>
    <t>Id1841</t>
  </si>
  <si>
    <t>Id1840</t>
  </si>
  <si>
    <t>Id1839</t>
  </si>
  <si>
    <t>Id1838</t>
  </si>
  <si>
    <t>Id1837</t>
  </si>
  <si>
    <t>Id1836</t>
  </si>
  <si>
    <t>Id1835</t>
  </si>
  <si>
    <t>R1026</t>
  </si>
  <si>
    <t>Id1834</t>
  </si>
  <si>
    <t>Id1833</t>
  </si>
  <si>
    <t>Id1832</t>
  </si>
  <si>
    <t>Id1831</t>
  </si>
  <si>
    <t>Id1830</t>
  </si>
  <si>
    <t>Id1829</t>
  </si>
  <si>
    <t>Id1828</t>
  </si>
  <si>
    <t>Id1827</t>
  </si>
  <si>
    <t>Id1826</t>
  </si>
  <si>
    <t>Id1825</t>
  </si>
  <si>
    <t>Id1824</t>
  </si>
  <si>
    <t>Id1823</t>
  </si>
  <si>
    <t>Id1822</t>
  </si>
  <si>
    <t>Id1821</t>
  </si>
  <si>
    <t>Id1820</t>
  </si>
  <si>
    <t>Id1819</t>
  </si>
  <si>
    <t>Id1818</t>
  </si>
  <si>
    <t>Id1817</t>
  </si>
  <si>
    <t>Id1816</t>
  </si>
  <si>
    <t>Id1815</t>
  </si>
  <si>
    <t>Id1814</t>
  </si>
  <si>
    <t>Id1813</t>
  </si>
  <si>
    <t>Id1812</t>
  </si>
  <si>
    <t>Id1811</t>
  </si>
  <si>
    <t>Id1810</t>
  </si>
  <si>
    <t>Id1809</t>
  </si>
  <si>
    <t>Id1808</t>
  </si>
  <si>
    <t>Id1807</t>
  </si>
  <si>
    <t>Id1806</t>
  </si>
  <si>
    <t>Id1805</t>
  </si>
  <si>
    <t>Id1804</t>
  </si>
  <si>
    <t>Id1803</t>
  </si>
  <si>
    <t>Id1802</t>
  </si>
  <si>
    <t>Id1801</t>
  </si>
  <si>
    <t>Id1800</t>
  </si>
  <si>
    <t>Id1799</t>
  </si>
  <si>
    <t>Id1798</t>
  </si>
  <si>
    <t>Id1797</t>
  </si>
  <si>
    <t>Id1796</t>
  </si>
  <si>
    <t>Id1795</t>
  </si>
  <si>
    <t>Id1794</t>
  </si>
  <si>
    <t>Id1793</t>
  </si>
  <si>
    <t>Id1792</t>
  </si>
  <si>
    <t>Id1791</t>
  </si>
  <si>
    <t>Id1790</t>
  </si>
  <si>
    <t>Id1789</t>
  </si>
  <si>
    <t>Id1788</t>
  </si>
  <si>
    <t>Id1787</t>
  </si>
  <si>
    <t>Id1786</t>
  </si>
  <si>
    <t>Id1785</t>
  </si>
  <si>
    <t>Id1784</t>
  </si>
  <si>
    <t>Id1783</t>
  </si>
  <si>
    <t>Id1782</t>
  </si>
  <si>
    <t>Id1781</t>
  </si>
  <si>
    <t>Id1780</t>
  </si>
  <si>
    <t>Id1779</t>
  </si>
  <si>
    <t>Id1778</t>
  </si>
  <si>
    <t>Id1777</t>
  </si>
  <si>
    <t>Id1776</t>
  </si>
  <si>
    <t>Id1775</t>
  </si>
  <si>
    <t>Id1774</t>
  </si>
  <si>
    <t>Id1773</t>
  </si>
  <si>
    <t>Id1772</t>
  </si>
  <si>
    <t>Id1771</t>
  </si>
  <si>
    <t>Id1770</t>
  </si>
  <si>
    <t>Id1769</t>
  </si>
  <si>
    <t>Id1768</t>
  </si>
  <si>
    <t>Id1767</t>
  </si>
  <si>
    <t>Id1766</t>
  </si>
  <si>
    <t>Id1765</t>
  </si>
  <si>
    <t>Id1764</t>
  </si>
  <si>
    <t>Id1763</t>
  </si>
  <si>
    <t>Id1762</t>
  </si>
  <si>
    <t>Id1761</t>
  </si>
  <si>
    <t>Id1760</t>
  </si>
  <si>
    <t>Id1759</t>
  </si>
  <si>
    <t>Id1758</t>
  </si>
  <si>
    <t>Id1757</t>
  </si>
  <si>
    <t>Id1756</t>
  </si>
  <si>
    <t>Id1755</t>
  </si>
  <si>
    <t>Id1754</t>
  </si>
  <si>
    <t>Id1753</t>
  </si>
  <si>
    <t>Id1752</t>
  </si>
  <si>
    <t>Id1751</t>
  </si>
  <si>
    <t>Id1750</t>
  </si>
  <si>
    <t>Id1749</t>
  </si>
  <si>
    <t>Id1748</t>
  </si>
  <si>
    <t>Id1747</t>
  </si>
  <si>
    <t>Id1746</t>
  </si>
  <si>
    <t>Id1745</t>
  </si>
  <si>
    <t>Id1744</t>
  </si>
  <si>
    <t>Id1743</t>
  </si>
  <si>
    <t>Id1742</t>
  </si>
  <si>
    <t>Id1741</t>
  </si>
  <si>
    <t>Id1740</t>
  </si>
  <si>
    <t>Id1739</t>
  </si>
  <si>
    <t>R1022</t>
  </si>
  <si>
    <t>Id1738</t>
  </si>
  <si>
    <t>Id1737</t>
  </si>
  <si>
    <t>Id1736</t>
  </si>
  <si>
    <t>Id1735</t>
  </si>
  <si>
    <t>Id1734</t>
  </si>
  <si>
    <t>Id1733</t>
  </si>
  <si>
    <t>Id1732</t>
  </si>
  <si>
    <t>Id1731</t>
  </si>
  <si>
    <t>Id1730</t>
  </si>
  <si>
    <t>Id1729</t>
  </si>
  <si>
    <t>Id1728</t>
  </si>
  <si>
    <t>Id1727</t>
  </si>
  <si>
    <t>Id1726</t>
  </si>
  <si>
    <t>Id1725</t>
  </si>
  <si>
    <t>Id1724</t>
  </si>
  <si>
    <t>Id1723</t>
  </si>
  <si>
    <t>Id1722</t>
  </si>
  <si>
    <t>Id1721</t>
  </si>
  <si>
    <t>Id1720</t>
  </si>
  <si>
    <t>Id1719</t>
  </si>
  <si>
    <t>Id1718</t>
  </si>
  <si>
    <t>Id1717</t>
  </si>
  <si>
    <t>Id1716</t>
  </si>
  <si>
    <t>Id1715</t>
  </si>
  <si>
    <t>Id1714</t>
  </si>
  <si>
    <t>Id1713</t>
  </si>
  <si>
    <t>Id1712</t>
  </si>
  <si>
    <t>Id1711</t>
  </si>
  <si>
    <t>Id1710</t>
  </si>
  <si>
    <t>Id1709</t>
  </si>
  <si>
    <t>Id1708</t>
  </si>
  <si>
    <t>Id1707</t>
  </si>
  <si>
    <t>Id1706</t>
  </si>
  <si>
    <t>Id1705</t>
  </si>
  <si>
    <t>Id1704</t>
  </si>
  <si>
    <t>Id1703</t>
  </si>
  <si>
    <t>Id1702</t>
  </si>
  <si>
    <t>Id1701</t>
  </si>
  <si>
    <t>Id1700</t>
  </si>
  <si>
    <t>Id1699</t>
  </si>
  <si>
    <t>Id1698</t>
  </si>
  <si>
    <t>Id1697</t>
  </si>
  <si>
    <t>Id1696</t>
  </si>
  <si>
    <t>Id1695</t>
  </si>
  <si>
    <t>Id1694</t>
  </si>
  <si>
    <t>Id1693</t>
  </si>
  <si>
    <t>Id1692</t>
  </si>
  <si>
    <t>Id1691</t>
  </si>
  <si>
    <t>Id1690</t>
  </si>
  <si>
    <t>Id1689</t>
  </si>
  <si>
    <t>Id1688</t>
  </si>
  <si>
    <t>Id1687</t>
  </si>
  <si>
    <t>Id1686</t>
  </si>
  <si>
    <t>Id1685</t>
  </si>
  <si>
    <t>Id1684</t>
  </si>
  <si>
    <t>Id1683</t>
  </si>
  <si>
    <t>Id1682</t>
  </si>
  <si>
    <t>Id1681</t>
  </si>
  <si>
    <t>Id1680</t>
  </si>
  <si>
    <t>Id1679</t>
  </si>
  <si>
    <t>Id1678</t>
  </si>
  <si>
    <t>Id1677</t>
  </si>
  <si>
    <t>Id1676</t>
  </si>
  <si>
    <t>Id1675</t>
  </si>
  <si>
    <t>Id1674</t>
  </si>
  <si>
    <t>Id1673</t>
  </si>
  <si>
    <t>Id1672</t>
  </si>
  <si>
    <t>Id1671</t>
  </si>
  <si>
    <t>Id1670</t>
  </si>
  <si>
    <t>Id1669</t>
  </si>
  <si>
    <t>Id1668</t>
  </si>
  <si>
    <t>Id1667</t>
  </si>
  <si>
    <t>Id1666</t>
  </si>
  <si>
    <t>Id1665</t>
  </si>
  <si>
    <t>Id1664</t>
  </si>
  <si>
    <t>Id1663</t>
  </si>
  <si>
    <t>Id1662</t>
  </si>
  <si>
    <t>Id1661</t>
  </si>
  <si>
    <t>Id1660</t>
  </si>
  <si>
    <t>Id1659</t>
  </si>
  <si>
    <t>Id1658</t>
  </si>
  <si>
    <t>Id1657</t>
  </si>
  <si>
    <t>Id1656</t>
  </si>
  <si>
    <t>Id1655</t>
  </si>
  <si>
    <t>Id1654</t>
  </si>
  <si>
    <t>Id1653</t>
  </si>
  <si>
    <t>Id1652</t>
  </si>
  <si>
    <t>Id1651</t>
  </si>
  <si>
    <t>Id1650</t>
  </si>
  <si>
    <t>Id1649</t>
  </si>
  <si>
    <t>Id1648</t>
  </si>
  <si>
    <t>Id1647</t>
  </si>
  <si>
    <t>Id1646</t>
  </si>
  <si>
    <t>Id1645</t>
  </si>
  <si>
    <t>Id1644</t>
  </si>
  <si>
    <t>Id1643</t>
  </si>
  <si>
    <t>Id1642</t>
  </si>
  <si>
    <t>Id1641</t>
  </si>
  <si>
    <t>Id1640</t>
  </si>
  <si>
    <t>Id1639</t>
  </si>
  <si>
    <t>Id1638</t>
  </si>
  <si>
    <t>Id1637</t>
  </si>
  <si>
    <t>Id1636</t>
  </si>
  <si>
    <t>Id1635</t>
  </si>
  <si>
    <t>Id1634</t>
  </si>
  <si>
    <t>Id1633</t>
  </si>
  <si>
    <t>Id1632</t>
  </si>
  <si>
    <t>Id1631</t>
  </si>
  <si>
    <t>Id1630</t>
  </si>
  <si>
    <t>Id1629</t>
  </si>
  <si>
    <t>Id1628</t>
  </si>
  <si>
    <t>Id1627</t>
  </si>
  <si>
    <t>Id1626</t>
  </si>
  <si>
    <t>Id1625</t>
  </si>
  <si>
    <t>Id1624</t>
  </si>
  <si>
    <t>Id1623</t>
  </si>
  <si>
    <t>Id1622</t>
  </si>
  <si>
    <t>Id1621</t>
  </si>
  <si>
    <t>Id1620</t>
  </si>
  <si>
    <t>Id1619</t>
  </si>
  <si>
    <t>Id1618</t>
  </si>
  <si>
    <t>Id1617</t>
  </si>
  <si>
    <t>Id1616</t>
  </si>
  <si>
    <t>Id1615</t>
  </si>
  <si>
    <t>Id1614</t>
  </si>
  <si>
    <t>Id1613</t>
  </si>
  <si>
    <t>Id1612</t>
  </si>
  <si>
    <t>Id1611</t>
  </si>
  <si>
    <t>Id1610</t>
  </si>
  <si>
    <t>Id1609</t>
  </si>
  <si>
    <t>Id1608</t>
  </si>
  <si>
    <t>Id1607</t>
  </si>
  <si>
    <t>Id1606</t>
  </si>
  <si>
    <t>Id1605</t>
  </si>
  <si>
    <t>Id1604</t>
  </si>
  <si>
    <t>Id1603</t>
  </si>
  <si>
    <t>Id1602</t>
  </si>
  <si>
    <t>Id1601</t>
  </si>
  <si>
    <t>Id1600</t>
  </si>
  <si>
    <t>Id1599</t>
  </si>
  <si>
    <t>Id1598</t>
  </si>
  <si>
    <t>Id1597</t>
  </si>
  <si>
    <t>Id1596</t>
  </si>
  <si>
    <t>Id1595</t>
  </si>
  <si>
    <t>Id1594</t>
  </si>
  <si>
    <t>Id1593</t>
  </si>
  <si>
    <t>Id1592</t>
  </si>
  <si>
    <t>Id1591</t>
  </si>
  <si>
    <t>Id1590</t>
  </si>
  <si>
    <t>Id1589</t>
  </si>
  <si>
    <t>Id1588</t>
  </si>
  <si>
    <t>Id1587</t>
  </si>
  <si>
    <t>Id1586</t>
  </si>
  <si>
    <t>Id1585</t>
  </si>
  <si>
    <t>Id1584</t>
  </si>
  <si>
    <t>Id1583</t>
  </si>
  <si>
    <t>Id1582</t>
  </si>
  <si>
    <t>Id1581</t>
  </si>
  <si>
    <t>Id1580</t>
  </si>
  <si>
    <t>Id1579</t>
  </si>
  <si>
    <t>Id1578</t>
  </si>
  <si>
    <t>Id1577</t>
  </si>
  <si>
    <t>Id1576</t>
  </si>
  <si>
    <t>Id1575</t>
  </si>
  <si>
    <t>Id1574</t>
  </si>
  <si>
    <t>Id1573</t>
  </si>
  <si>
    <t>Id1572</t>
  </si>
  <si>
    <t>Id1571</t>
  </si>
  <si>
    <t>Id1570</t>
  </si>
  <si>
    <t>Id1569</t>
  </si>
  <si>
    <t>Id1568</t>
  </si>
  <si>
    <t>Id1567</t>
  </si>
  <si>
    <t>Id1566</t>
  </si>
  <si>
    <t>Id1565</t>
  </si>
  <si>
    <t>Id1564</t>
  </si>
  <si>
    <t>Id1563</t>
  </si>
  <si>
    <t>Id1562</t>
  </si>
  <si>
    <t>Id1561</t>
  </si>
  <si>
    <t>Id1560</t>
  </si>
  <si>
    <t>Id1559</t>
  </si>
  <si>
    <t>Id1558</t>
  </si>
  <si>
    <t>Id1557</t>
  </si>
  <si>
    <t>Id1556</t>
  </si>
  <si>
    <t>Id1555</t>
  </si>
  <si>
    <t>Id1554</t>
  </si>
  <si>
    <t>Id1553</t>
  </si>
  <si>
    <t>Id1552</t>
  </si>
  <si>
    <t>Id1551</t>
  </si>
  <si>
    <t>Id1550</t>
  </si>
  <si>
    <t>Id1549</t>
  </si>
  <si>
    <t>Id1548</t>
  </si>
  <si>
    <t>Id1547</t>
  </si>
  <si>
    <t>Id1546</t>
  </si>
  <si>
    <t>Id1545</t>
  </si>
  <si>
    <t>Id1544</t>
  </si>
  <si>
    <t>Id1543</t>
  </si>
  <si>
    <t>Id1542</t>
  </si>
  <si>
    <t>Id1541</t>
  </si>
  <si>
    <t>Id1540</t>
  </si>
  <si>
    <t>Id1539</t>
  </si>
  <si>
    <t>Id1538</t>
  </si>
  <si>
    <t>Id1537</t>
  </si>
  <si>
    <t>Id1536</t>
  </si>
  <si>
    <t>Id1535</t>
  </si>
  <si>
    <t>Id1534</t>
  </si>
  <si>
    <t>Id1533</t>
  </si>
  <si>
    <t>Id1532</t>
  </si>
  <si>
    <t>Id1531</t>
  </si>
  <si>
    <t>Id1530</t>
  </si>
  <si>
    <t>Id1529</t>
  </si>
  <si>
    <t>Id1528</t>
  </si>
  <si>
    <t>Id1527</t>
  </si>
  <si>
    <t>Id1526</t>
  </si>
  <si>
    <t>Id1525</t>
  </si>
  <si>
    <t>Id1524</t>
  </si>
  <si>
    <t>Id1523</t>
  </si>
  <si>
    <t>Id1522</t>
  </si>
  <si>
    <t>Id1521</t>
  </si>
  <si>
    <t>Id1520</t>
  </si>
  <si>
    <t>Id1519</t>
  </si>
  <si>
    <t>Id1518</t>
  </si>
  <si>
    <t>Id1517</t>
  </si>
  <si>
    <t>Id1516</t>
  </si>
  <si>
    <t>Id1515</t>
  </si>
  <si>
    <t>Id1514</t>
  </si>
  <si>
    <t>Id1513</t>
  </si>
  <si>
    <t>Id1512</t>
  </si>
  <si>
    <t>Id1511</t>
  </si>
  <si>
    <t>Id1510</t>
  </si>
  <si>
    <t>Id1509</t>
  </si>
  <si>
    <t>Id1508</t>
  </si>
  <si>
    <t>Id1507</t>
  </si>
  <si>
    <t>Id1506</t>
  </si>
  <si>
    <t>Id1505</t>
  </si>
  <si>
    <t>Id1504</t>
  </si>
  <si>
    <t>Id1503</t>
  </si>
  <si>
    <t>Id1502</t>
  </si>
  <si>
    <t>Id1501</t>
  </si>
  <si>
    <t>Id1500</t>
  </si>
  <si>
    <t>Id1499</t>
  </si>
  <si>
    <t>Id1498</t>
  </si>
  <si>
    <t>Id1497</t>
  </si>
  <si>
    <t>Id1496</t>
  </si>
  <si>
    <t>Id1495</t>
  </si>
  <si>
    <t>Id1494</t>
  </si>
  <si>
    <t>Id1493</t>
  </si>
  <si>
    <t>Id1492</t>
  </si>
  <si>
    <t>Id1491</t>
  </si>
  <si>
    <t>Id1490</t>
  </si>
  <si>
    <t>Id1489</t>
  </si>
  <si>
    <t>Id1488</t>
  </si>
  <si>
    <t>Id1487</t>
  </si>
  <si>
    <t>Id1486</t>
  </si>
  <si>
    <t>Id1485</t>
  </si>
  <si>
    <t>Id1484</t>
  </si>
  <si>
    <t>Id1483</t>
  </si>
  <si>
    <t>Id1482</t>
  </si>
  <si>
    <t>Id1481</t>
  </si>
  <si>
    <t>Id1480</t>
  </si>
  <si>
    <t>Id1479</t>
  </si>
  <si>
    <t>Id1478</t>
  </si>
  <si>
    <t>Id1477</t>
  </si>
  <si>
    <t>Id1476</t>
  </si>
  <si>
    <t>Id1475</t>
  </si>
  <si>
    <t>Id1474</t>
  </si>
  <si>
    <t>Id1473</t>
  </si>
  <si>
    <t>Id1472</t>
  </si>
  <si>
    <t>Id1471</t>
  </si>
  <si>
    <t>Id1470</t>
  </si>
  <si>
    <t>Id1469</t>
  </si>
  <si>
    <t>Id1468</t>
  </si>
  <si>
    <t>Id1467</t>
  </si>
  <si>
    <t>Id1466</t>
  </si>
  <si>
    <t>Id1465</t>
  </si>
  <si>
    <t>Id1464</t>
  </si>
  <si>
    <t>Id1463</t>
  </si>
  <si>
    <t>Id1462</t>
  </si>
  <si>
    <t>Id1461</t>
  </si>
  <si>
    <t>Id1460</t>
  </si>
  <si>
    <t>Id1459</t>
  </si>
  <si>
    <t>Id1458</t>
  </si>
  <si>
    <t>Id1457</t>
  </si>
  <si>
    <t>Id1456</t>
  </si>
  <si>
    <t>Id1455</t>
  </si>
  <si>
    <t>Id1454</t>
  </si>
  <si>
    <t>Id1453</t>
  </si>
  <si>
    <t>Id1452</t>
  </si>
  <si>
    <t>Id1451</t>
  </si>
  <si>
    <t>Id1450</t>
  </si>
  <si>
    <t>Id1449</t>
  </si>
  <si>
    <t>Id1448</t>
  </si>
  <si>
    <t>Id1447</t>
  </si>
  <si>
    <t>Id1446</t>
  </si>
  <si>
    <t>Id1445</t>
  </si>
  <si>
    <t>Id1444</t>
  </si>
  <si>
    <t>Id1443</t>
  </si>
  <si>
    <t>Id1442</t>
  </si>
  <si>
    <t>Id1441</t>
  </si>
  <si>
    <t>Id1440</t>
  </si>
  <si>
    <t>Id1439</t>
  </si>
  <si>
    <t>Id1438</t>
  </si>
  <si>
    <t>Id1437</t>
  </si>
  <si>
    <t>Id1436</t>
  </si>
  <si>
    <t>Id1435</t>
  </si>
  <si>
    <t>Id1434</t>
  </si>
  <si>
    <t>Id1433</t>
  </si>
  <si>
    <t>Id1432</t>
  </si>
  <si>
    <t>Id1431</t>
  </si>
  <si>
    <t>Id1430</t>
  </si>
  <si>
    <t>Id1429</t>
  </si>
  <si>
    <t>Id1428</t>
  </si>
  <si>
    <t>Id1427</t>
  </si>
  <si>
    <t>Id1426</t>
  </si>
  <si>
    <t>Id1425</t>
  </si>
  <si>
    <t>Id1424</t>
  </si>
  <si>
    <t>Id1423</t>
  </si>
  <si>
    <t>Id1422</t>
  </si>
  <si>
    <t>Id1421</t>
  </si>
  <si>
    <t>Id1420</t>
  </si>
  <si>
    <t>Id1419</t>
  </si>
  <si>
    <t>Id1418</t>
  </si>
  <si>
    <t>Id1417</t>
  </si>
  <si>
    <t>Id1416</t>
  </si>
  <si>
    <t>Id1415</t>
  </si>
  <si>
    <t>Id1414</t>
  </si>
  <si>
    <t>Id1413</t>
  </si>
  <si>
    <t>Id1412</t>
  </si>
  <si>
    <t>Id1411</t>
  </si>
  <si>
    <t>Id1410</t>
  </si>
  <si>
    <t>Id1409</t>
  </si>
  <si>
    <t>Id1408</t>
  </si>
  <si>
    <t>Id1407</t>
  </si>
  <si>
    <t>Id1406</t>
  </si>
  <si>
    <t>Id1405</t>
  </si>
  <si>
    <t>Id1404</t>
  </si>
  <si>
    <t>Id1403</t>
  </si>
  <si>
    <t>Id1402</t>
  </si>
  <si>
    <t>Id1401</t>
  </si>
  <si>
    <t>Id1400</t>
  </si>
  <si>
    <t>Id1399</t>
  </si>
  <si>
    <t>Id1398</t>
  </si>
  <si>
    <t>Id1397</t>
  </si>
  <si>
    <t>Id1396</t>
  </si>
  <si>
    <t>Id1395</t>
  </si>
  <si>
    <t>Id1394</t>
  </si>
  <si>
    <t>Id1393</t>
  </si>
  <si>
    <t>Id1392</t>
  </si>
  <si>
    <t>Id1391</t>
  </si>
  <si>
    <t>Id1390</t>
  </si>
  <si>
    <t>Id1389</t>
  </si>
  <si>
    <t>Id1388</t>
  </si>
  <si>
    <t>Id1387</t>
  </si>
  <si>
    <t>Id1386</t>
  </si>
  <si>
    <t>Id1385</t>
  </si>
  <si>
    <t>Id1384</t>
  </si>
  <si>
    <t>Id1383</t>
  </si>
  <si>
    <t>Id1382</t>
  </si>
  <si>
    <t>Id1381</t>
  </si>
  <si>
    <t>Id1380</t>
  </si>
  <si>
    <t>Id1379</t>
  </si>
  <si>
    <t>Id1378</t>
  </si>
  <si>
    <t>Id1377</t>
  </si>
  <si>
    <t>Id1376</t>
  </si>
  <si>
    <t>Id1375</t>
  </si>
  <si>
    <t>Id1374</t>
  </si>
  <si>
    <t>Id1373</t>
  </si>
  <si>
    <t>Id1372</t>
  </si>
  <si>
    <t>Id1371</t>
  </si>
  <si>
    <t>Id1370</t>
  </si>
  <si>
    <t>Id1369</t>
  </si>
  <si>
    <t>Id1368</t>
  </si>
  <si>
    <t>Id1367</t>
  </si>
  <si>
    <t>Id1366</t>
  </si>
  <si>
    <t>Id1365</t>
  </si>
  <si>
    <t>Id1364</t>
  </si>
  <si>
    <t>Id1363</t>
  </si>
  <si>
    <t>Id1362</t>
  </si>
  <si>
    <t>Id1361</t>
  </si>
  <si>
    <t>Id1360</t>
  </si>
  <si>
    <t>Id1359</t>
  </si>
  <si>
    <t>Id1358</t>
  </si>
  <si>
    <t>Id1357</t>
  </si>
  <si>
    <t>Id1356</t>
  </si>
  <si>
    <t>Id1355</t>
  </si>
  <si>
    <t>Id1354</t>
  </si>
  <si>
    <t>Id1353</t>
  </si>
  <si>
    <t>Id1352</t>
  </si>
  <si>
    <t>Id1351</t>
  </si>
  <si>
    <t>Id1350</t>
  </si>
  <si>
    <t>Id1349</t>
  </si>
  <si>
    <t>Id1348</t>
  </si>
  <si>
    <t>Id1347</t>
  </si>
  <si>
    <t>Id1346</t>
  </si>
  <si>
    <t>Id1345</t>
  </si>
  <si>
    <t>Id1344</t>
  </si>
  <si>
    <t>Id1343</t>
  </si>
  <si>
    <t>Id1342</t>
  </si>
  <si>
    <t>Id1341</t>
  </si>
  <si>
    <t>Id1340</t>
  </si>
  <si>
    <t>Id1339</t>
  </si>
  <si>
    <t>Id1338</t>
  </si>
  <si>
    <t>Id1337</t>
  </si>
  <si>
    <t>Id1336</t>
  </si>
  <si>
    <t>Id1335</t>
  </si>
  <si>
    <t>Id1334</t>
  </si>
  <si>
    <t>Id1333</t>
  </si>
  <si>
    <t>Id1332</t>
  </si>
  <si>
    <t>Id1331</t>
  </si>
  <si>
    <t>Id1330</t>
  </si>
  <si>
    <t>Id1329</t>
  </si>
  <si>
    <t>Id1328</t>
  </si>
  <si>
    <t>Id1327</t>
  </si>
  <si>
    <t>Id1326</t>
  </si>
  <si>
    <t>Id1325</t>
  </si>
  <si>
    <t>Id1324</t>
  </si>
  <si>
    <t>Id1323</t>
  </si>
  <si>
    <t>Id1322</t>
  </si>
  <si>
    <t>Id1321</t>
  </si>
  <si>
    <t>Id1320</t>
  </si>
  <si>
    <t>Id1319</t>
  </si>
  <si>
    <t>Id1318</t>
  </si>
  <si>
    <t>Id1317</t>
  </si>
  <si>
    <t>Id1316</t>
  </si>
  <si>
    <t>Id1315</t>
  </si>
  <si>
    <t>Id1314</t>
  </si>
  <si>
    <t>Id1313</t>
  </si>
  <si>
    <t>Id1312</t>
  </si>
  <si>
    <t>Id1311</t>
  </si>
  <si>
    <t>Id1310</t>
  </si>
  <si>
    <t>Id1309</t>
  </si>
  <si>
    <t>Id1308</t>
  </si>
  <si>
    <t>Id1307</t>
  </si>
  <si>
    <t>Id1306</t>
  </si>
  <si>
    <t>Id1305</t>
  </si>
  <si>
    <t>Id1304</t>
  </si>
  <si>
    <t>Id1303</t>
  </si>
  <si>
    <t>Id1302</t>
  </si>
  <si>
    <t>Id1301</t>
  </si>
  <si>
    <t>Id1300</t>
  </si>
  <si>
    <t>Id1299</t>
  </si>
  <si>
    <t>Id1298</t>
  </si>
  <si>
    <t>Id1297</t>
  </si>
  <si>
    <t>Id1296</t>
  </si>
  <si>
    <t>Id1295</t>
  </si>
  <si>
    <t>Id1294</t>
  </si>
  <si>
    <t>Id1293</t>
  </si>
  <si>
    <t>Id1292</t>
  </si>
  <si>
    <t>Id1291</t>
  </si>
  <si>
    <t>Id1290</t>
  </si>
  <si>
    <t>Id1289</t>
  </si>
  <si>
    <t>Id1288</t>
  </si>
  <si>
    <t>Id1287</t>
  </si>
  <si>
    <t>Id1286</t>
  </si>
  <si>
    <t>Id1285</t>
  </si>
  <si>
    <t>Id1284</t>
  </si>
  <si>
    <t>Id1283</t>
  </si>
  <si>
    <t>Id1282</t>
  </si>
  <si>
    <t>Id1281</t>
  </si>
  <si>
    <t>Id1280</t>
  </si>
  <si>
    <t>Id1279</t>
  </si>
  <si>
    <t>Id1278</t>
  </si>
  <si>
    <t>Id1277</t>
  </si>
  <si>
    <t>Id1276</t>
  </si>
  <si>
    <t>Id1275</t>
  </si>
  <si>
    <t>Id1274</t>
  </si>
  <si>
    <t>Id1273</t>
  </si>
  <si>
    <t>Id1272</t>
  </si>
  <si>
    <t>Id1271</t>
  </si>
  <si>
    <t>Id1270</t>
  </si>
  <si>
    <t>Id1269</t>
  </si>
  <si>
    <t>Id1268</t>
  </si>
  <si>
    <t>Id1267</t>
  </si>
  <si>
    <t>Id1266</t>
  </si>
  <si>
    <t>Id1265</t>
  </si>
  <si>
    <t>Id1264</t>
  </si>
  <si>
    <t>Id1263</t>
  </si>
  <si>
    <t>Id1262</t>
  </si>
  <si>
    <t>Id1261</t>
  </si>
  <si>
    <t>Id1260</t>
  </si>
  <si>
    <t>Id1259</t>
  </si>
  <si>
    <t>Id1258</t>
  </si>
  <si>
    <t>Id1257</t>
  </si>
  <si>
    <t>Id1256</t>
  </si>
  <si>
    <t>Id1255</t>
  </si>
  <si>
    <t>Id1254</t>
  </si>
  <si>
    <t>Id1253</t>
  </si>
  <si>
    <t>Id1252</t>
  </si>
  <si>
    <t>Id1251</t>
  </si>
  <si>
    <t>Id1250</t>
  </si>
  <si>
    <t>Id1249</t>
  </si>
  <si>
    <t>Id1248</t>
  </si>
  <si>
    <t>Id1247</t>
  </si>
  <si>
    <t>Id1246</t>
  </si>
  <si>
    <t>Id1245</t>
  </si>
  <si>
    <t>Id1244</t>
  </si>
  <si>
    <t>Id1243</t>
  </si>
  <si>
    <t>Id1242</t>
  </si>
  <si>
    <t>Id1241</t>
  </si>
  <si>
    <t>Id1240</t>
  </si>
  <si>
    <t>Id1239</t>
  </si>
  <si>
    <t>Id1238</t>
  </si>
  <si>
    <t>Id1237</t>
  </si>
  <si>
    <t>Id1236</t>
  </si>
  <si>
    <t>Id1235</t>
  </si>
  <si>
    <t>Id1234</t>
  </si>
  <si>
    <t>Id1233</t>
  </si>
  <si>
    <t>Id1232</t>
  </si>
  <si>
    <t>Id1231</t>
  </si>
  <si>
    <t>Id1230</t>
  </si>
  <si>
    <t>Id1229</t>
  </si>
  <si>
    <t>Id1228</t>
  </si>
  <si>
    <t>Id1227</t>
  </si>
  <si>
    <t>Id1226</t>
  </si>
  <si>
    <t>Id1225</t>
  </si>
  <si>
    <t>Id1224</t>
  </si>
  <si>
    <t>Id1223</t>
  </si>
  <si>
    <t>Id1222</t>
  </si>
  <si>
    <t>Id1221</t>
  </si>
  <si>
    <t>Id1220</t>
  </si>
  <si>
    <t>Id1219</t>
  </si>
  <si>
    <t>Id1218</t>
  </si>
  <si>
    <t>Id1217</t>
  </si>
  <si>
    <t>Id1216</t>
  </si>
  <si>
    <t>Id1215</t>
  </si>
  <si>
    <t>Id1214</t>
  </si>
  <si>
    <t>Id1213</t>
  </si>
  <si>
    <t>Id1212</t>
  </si>
  <si>
    <t>Id1211</t>
  </si>
  <si>
    <t>Id1210</t>
  </si>
  <si>
    <t>Id1209</t>
  </si>
  <si>
    <t>Id1208</t>
  </si>
  <si>
    <t>Id1207</t>
  </si>
  <si>
    <t>Id1206</t>
  </si>
  <si>
    <t>Id1205</t>
  </si>
  <si>
    <t>Id1204</t>
  </si>
  <si>
    <t>Id1203</t>
  </si>
  <si>
    <t>Id1202</t>
  </si>
  <si>
    <t>Id1201</t>
  </si>
  <si>
    <t>Id1200</t>
  </si>
  <si>
    <t>Id1199</t>
  </si>
  <si>
    <t>Id1198</t>
  </si>
  <si>
    <t>Id1197</t>
  </si>
  <si>
    <t>Id1196</t>
  </si>
  <si>
    <t>Id1195</t>
  </si>
  <si>
    <t>Id1194</t>
  </si>
  <si>
    <t>Id1193</t>
  </si>
  <si>
    <t>Id1192</t>
  </si>
  <si>
    <t>Id1191</t>
  </si>
  <si>
    <t>Id1190</t>
  </si>
  <si>
    <t>Id1189</t>
  </si>
  <si>
    <t>Id1188</t>
  </si>
  <si>
    <t>Id1187</t>
  </si>
  <si>
    <t>Id1186</t>
  </si>
  <si>
    <t>Id1185</t>
  </si>
  <si>
    <t>Id1184</t>
  </si>
  <si>
    <t>Id1183</t>
  </si>
  <si>
    <t>Id1182</t>
  </si>
  <si>
    <t>Id1181</t>
  </si>
  <si>
    <t>Id1180</t>
  </si>
  <si>
    <t>Id1179</t>
  </si>
  <si>
    <t>Id1178</t>
  </si>
  <si>
    <t>Id1177</t>
  </si>
  <si>
    <t>Id1176</t>
  </si>
  <si>
    <t>Id1175</t>
  </si>
  <si>
    <t>Id1174</t>
  </si>
  <si>
    <t>Id1173</t>
  </si>
  <si>
    <t>Id1172</t>
  </si>
  <si>
    <t>Id1171</t>
  </si>
  <si>
    <t>Id1170</t>
  </si>
  <si>
    <t>Id1169</t>
  </si>
  <si>
    <t>Id1168</t>
  </si>
  <si>
    <t>Id1167</t>
  </si>
  <si>
    <t>Id1166</t>
  </si>
  <si>
    <t>Id1165</t>
  </si>
  <si>
    <t>Id1164</t>
  </si>
  <si>
    <t>Id1163</t>
  </si>
  <si>
    <t>Id1162</t>
  </si>
  <si>
    <t>Id1161</t>
  </si>
  <si>
    <t>Id1160</t>
  </si>
  <si>
    <t>Id1159</t>
  </si>
  <si>
    <t>Id1158</t>
  </si>
  <si>
    <t>Id1157</t>
  </si>
  <si>
    <t>Id1156</t>
  </si>
  <si>
    <t>Id1155</t>
  </si>
  <si>
    <t>Id1154</t>
  </si>
  <si>
    <t>Id1153</t>
  </si>
  <si>
    <t>Id1152</t>
  </si>
  <si>
    <t>Id1151</t>
  </si>
  <si>
    <t>Id1150</t>
  </si>
  <si>
    <t>Id1149</t>
  </si>
  <si>
    <t>Id1148</t>
  </si>
  <si>
    <t>Id1147</t>
  </si>
  <si>
    <t>Id1146</t>
  </si>
  <si>
    <t>Id1145</t>
  </si>
  <si>
    <t>Id1144</t>
  </si>
  <si>
    <t>Id1143</t>
  </si>
  <si>
    <t>Id1142</t>
  </si>
  <si>
    <t>Id1141</t>
  </si>
  <si>
    <t>Id1140</t>
  </si>
  <si>
    <t>Id1139</t>
  </si>
  <si>
    <t>Id1138</t>
  </si>
  <si>
    <t>Id1137</t>
  </si>
  <si>
    <t>Id1136</t>
  </si>
  <si>
    <t>Id1135</t>
  </si>
  <si>
    <t>Id1134</t>
  </si>
  <si>
    <t>Id1133</t>
  </si>
  <si>
    <t>Id1132</t>
  </si>
  <si>
    <t>Id1131</t>
  </si>
  <si>
    <t>Id1130</t>
  </si>
  <si>
    <t>Id1129</t>
  </si>
  <si>
    <t>Id1128</t>
  </si>
  <si>
    <t>Id1127</t>
  </si>
  <si>
    <t>Id1126</t>
  </si>
  <si>
    <t>Id1125</t>
  </si>
  <si>
    <t>Id1124</t>
  </si>
  <si>
    <t>Id1123</t>
  </si>
  <si>
    <t>Id1122</t>
  </si>
  <si>
    <t>Id1121</t>
  </si>
  <si>
    <t>Id1120</t>
  </si>
  <si>
    <t>Id1119</t>
  </si>
  <si>
    <t>Id1118</t>
  </si>
  <si>
    <t>Id1117</t>
  </si>
  <si>
    <t>Id1116</t>
  </si>
  <si>
    <t>Id1115</t>
  </si>
  <si>
    <t>Id1114</t>
  </si>
  <si>
    <t>Id1113</t>
  </si>
  <si>
    <t>Id1112</t>
  </si>
  <si>
    <t>Id1111</t>
  </si>
  <si>
    <t>Id1110</t>
  </si>
  <si>
    <t>Id1109</t>
  </si>
  <si>
    <t>Id1108</t>
  </si>
  <si>
    <t>Id1107</t>
  </si>
  <si>
    <t>Id1106</t>
  </si>
  <si>
    <t>Id1105</t>
  </si>
  <si>
    <t>Id1104</t>
  </si>
  <si>
    <t>Id1103</t>
  </si>
  <si>
    <t>Id1102</t>
  </si>
  <si>
    <t>Id1101</t>
  </si>
  <si>
    <t>Id1100</t>
  </si>
  <si>
    <t>Id1099</t>
  </si>
  <si>
    <t>Id1098</t>
  </si>
  <si>
    <t>Id1097</t>
  </si>
  <si>
    <t>Id1096</t>
  </si>
  <si>
    <t>Id1095</t>
  </si>
  <si>
    <t>Id1094</t>
  </si>
  <si>
    <t>Id1093</t>
  </si>
  <si>
    <t>Id1092</t>
  </si>
  <si>
    <t>Id1091</t>
  </si>
  <si>
    <t>Id1090</t>
  </si>
  <si>
    <t>Id1089</t>
  </si>
  <si>
    <t>Id1088</t>
  </si>
  <si>
    <t>Id1087</t>
  </si>
  <si>
    <t>Id1086</t>
  </si>
  <si>
    <t>Id1085</t>
  </si>
  <si>
    <t>Id1084</t>
  </si>
  <si>
    <t>Id1083</t>
  </si>
  <si>
    <t>Id1082</t>
  </si>
  <si>
    <t>Id1081</t>
  </si>
  <si>
    <t>Id1080</t>
  </si>
  <si>
    <t>Id1079</t>
  </si>
  <si>
    <t>Id1078</t>
  </si>
  <si>
    <t>Id1077</t>
  </si>
  <si>
    <t>Id1076</t>
  </si>
  <si>
    <t>Id1075</t>
  </si>
  <si>
    <t>Id1074</t>
  </si>
  <si>
    <t>Id1073</t>
  </si>
  <si>
    <t>Id1072</t>
  </si>
  <si>
    <t>Id1071</t>
  </si>
  <si>
    <t>Id1070</t>
  </si>
  <si>
    <t>Id1069</t>
  </si>
  <si>
    <t>Id1068</t>
  </si>
  <si>
    <t>Id1067</t>
  </si>
  <si>
    <t>Id1066</t>
  </si>
  <si>
    <t>Id1065</t>
  </si>
  <si>
    <t>Id1064</t>
  </si>
  <si>
    <t>Id1063</t>
  </si>
  <si>
    <t>Id1062</t>
  </si>
  <si>
    <t>Id1061</t>
  </si>
  <si>
    <t>Id1060</t>
  </si>
  <si>
    <t>Id1059</t>
  </si>
  <si>
    <t>Id1058</t>
  </si>
  <si>
    <t>Id1057</t>
  </si>
  <si>
    <t>Id1056</t>
  </si>
  <si>
    <t>Id1055</t>
  </si>
  <si>
    <t>Id1054</t>
  </si>
  <si>
    <t>Id1053</t>
  </si>
  <si>
    <t>Id1052</t>
  </si>
  <si>
    <t>Id1051</t>
  </si>
  <si>
    <t>Id1050</t>
  </si>
  <si>
    <t>Id1049</t>
  </si>
  <si>
    <t>Id1048</t>
  </si>
  <si>
    <t>Id1047</t>
  </si>
  <si>
    <t>Id1046</t>
  </si>
  <si>
    <t>Id1045</t>
  </si>
  <si>
    <t>Id1044</t>
  </si>
  <si>
    <t>Id1043</t>
  </si>
  <si>
    <t>Id1042</t>
  </si>
  <si>
    <t>Id1041</t>
  </si>
  <si>
    <t>Id1040</t>
  </si>
  <si>
    <t>Id1039</t>
  </si>
  <si>
    <t>Id1038</t>
  </si>
  <si>
    <t>Id1037</t>
  </si>
  <si>
    <t>Id1036</t>
  </si>
  <si>
    <t>Id1035</t>
  </si>
  <si>
    <t>Id1034</t>
  </si>
  <si>
    <t>Id1033</t>
  </si>
  <si>
    <t>Id1032</t>
  </si>
  <si>
    <t>Id1031</t>
  </si>
  <si>
    <t>Id1030</t>
  </si>
  <si>
    <t>Id1029</t>
  </si>
  <si>
    <t>Id1028</t>
  </si>
  <si>
    <t>Id1027</t>
  </si>
  <si>
    <t>Id1026</t>
  </si>
  <si>
    <t>Id1025</t>
  </si>
  <si>
    <t>Id1024</t>
  </si>
  <si>
    <t>Id1023</t>
  </si>
  <si>
    <t>Id1022</t>
  </si>
  <si>
    <t>Id1021</t>
  </si>
  <si>
    <t>Id1020</t>
  </si>
  <si>
    <t>Id1019</t>
  </si>
  <si>
    <t>Id1018</t>
  </si>
  <si>
    <t>Id1017</t>
  </si>
  <si>
    <t>Id1016</t>
  </si>
  <si>
    <t>Id1015</t>
  </si>
  <si>
    <t>Id1014</t>
  </si>
  <si>
    <t>Id1013</t>
  </si>
  <si>
    <t>Id1012</t>
  </si>
  <si>
    <t>Id1011</t>
  </si>
  <si>
    <t>Id1010</t>
  </si>
  <si>
    <t>Id1009</t>
  </si>
  <si>
    <t>Id1008</t>
  </si>
  <si>
    <t>Id1007</t>
  </si>
  <si>
    <t>Id1006</t>
  </si>
  <si>
    <t>Id1005</t>
  </si>
  <si>
    <t>Id1004</t>
  </si>
  <si>
    <t>Id1003</t>
  </si>
  <si>
    <t>Id1002</t>
  </si>
  <si>
    <t>Id1001</t>
  </si>
  <si>
    <t>Id1000</t>
  </si>
  <si>
    <t>Id999</t>
  </si>
  <si>
    <t>Id998</t>
  </si>
  <si>
    <t>Id997</t>
  </si>
  <si>
    <t>Id996</t>
  </si>
  <si>
    <t>Id995</t>
  </si>
  <si>
    <t>Id994</t>
  </si>
  <si>
    <t>Id993</t>
  </si>
  <si>
    <t>Id992</t>
  </si>
  <si>
    <t>Id991</t>
  </si>
  <si>
    <t>Id990</t>
  </si>
  <si>
    <t>Id989</t>
  </si>
  <si>
    <t>Id988</t>
  </si>
  <si>
    <t>Id987</t>
  </si>
  <si>
    <t>Id986</t>
  </si>
  <si>
    <t>Id985</t>
  </si>
  <si>
    <t>Id984</t>
  </si>
  <si>
    <t>Id983</t>
  </si>
  <si>
    <t>Id982</t>
  </si>
  <si>
    <t>Id981</t>
  </si>
  <si>
    <t>Id980</t>
  </si>
  <si>
    <t>Id979</t>
  </si>
  <si>
    <t>Id978</t>
  </si>
  <si>
    <t>Id977</t>
  </si>
  <si>
    <t>Id976</t>
  </si>
  <si>
    <t>Id975</t>
  </si>
  <si>
    <t>Id974</t>
  </si>
  <si>
    <t>Id973</t>
  </si>
  <si>
    <t>Id972</t>
  </si>
  <si>
    <t>Id971</t>
  </si>
  <si>
    <t>Id970</t>
  </si>
  <si>
    <t>Id969</t>
  </si>
  <si>
    <t>Id968</t>
  </si>
  <si>
    <t>Id967</t>
  </si>
  <si>
    <t>Id966</t>
  </si>
  <si>
    <t>Id965</t>
  </si>
  <si>
    <t>Id964</t>
  </si>
  <si>
    <t>Id963</t>
  </si>
  <si>
    <t>Id962</t>
  </si>
  <si>
    <t>Id961</t>
  </si>
  <si>
    <t>Id960</t>
  </si>
  <si>
    <t>Id959</t>
  </si>
  <si>
    <t>Id958</t>
  </si>
  <si>
    <t>Id957</t>
  </si>
  <si>
    <t>Id956</t>
  </si>
  <si>
    <t>Id955</t>
  </si>
  <si>
    <t>Id954</t>
  </si>
  <si>
    <t>Id953</t>
  </si>
  <si>
    <t>Id952</t>
  </si>
  <si>
    <t>Id951</t>
  </si>
  <si>
    <t>Id950</t>
  </si>
  <si>
    <t>Id949</t>
  </si>
  <si>
    <t>Id948</t>
  </si>
  <si>
    <t>Id947</t>
  </si>
  <si>
    <t>Id946</t>
  </si>
  <si>
    <t>Id945</t>
  </si>
  <si>
    <t>Id944</t>
  </si>
  <si>
    <t>Id943</t>
  </si>
  <si>
    <t>Id942</t>
  </si>
  <si>
    <t>Id941</t>
  </si>
  <si>
    <t>Id940</t>
  </si>
  <si>
    <t>Id939</t>
  </si>
  <si>
    <t>Id938</t>
  </si>
  <si>
    <t>Id937</t>
  </si>
  <si>
    <t>Id936</t>
  </si>
  <si>
    <t>Id935</t>
  </si>
  <si>
    <t>Id934</t>
  </si>
  <si>
    <t>Id933</t>
  </si>
  <si>
    <t>Id932</t>
  </si>
  <si>
    <t>Id931</t>
  </si>
  <si>
    <t>Id930</t>
  </si>
  <si>
    <t>Id929</t>
  </si>
  <si>
    <t>Id928</t>
  </si>
  <si>
    <t>Id927</t>
  </si>
  <si>
    <t>Id926</t>
  </si>
  <si>
    <t>Id925</t>
  </si>
  <si>
    <t>Id924</t>
  </si>
  <si>
    <t>Id923</t>
  </si>
  <si>
    <t>Id922</t>
  </si>
  <si>
    <t>Id921</t>
  </si>
  <si>
    <t>Id920</t>
  </si>
  <si>
    <t>Id919</t>
  </si>
  <si>
    <t>Id918</t>
  </si>
  <si>
    <t>Id917</t>
  </si>
  <si>
    <t>Id916</t>
  </si>
  <si>
    <t>Id915</t>
  </si>
  <si>
    <t>Id914</t>
  </si>
  <si>
    <t>Id913</t>
  </si>
  <si>
    <t>Id912</t>
  </si>
  <si>
    <t>Id911</t>
  </si>
  <si>
    <t>Id910</t>
  </si>
  <si>
    <t>Id909</t>
  </si>
  <si>
    <t>Id908</t>
  </si>
  <si>
    <t>Id907</t>
  </si>
  <si>
    <t>Id906</t>
  </si>
  <si>
    <t>Id905</t>
  </si>
  <si>
    <t>Id904</t>
  </si>
  <si>
    <t>Id903</t>
  </si>
  <si>
    <t>Id902</t>
  </si>
  <si>
    <t>Id901</t>
  </si>
  <si>
    <t>Id900</t>
  </si>
  <si>
    <t>Id899</t>
  </si>
  <si>
    <t>Id898</t>
  </si>
  <si>
    <t>Id897</t>
  </si>
  <si>
    <t>Id896</t>
  </si>
  <si>
    <t>Id895</t>
  </si>
  <si>
    <t>Id894</t>
  </si>
  <si>
    <t>Id893</t>
  </si>
  <si>
    <t>Id892</t>
  </si>
  <si>
    <t>Id891</t>
  </si>
  <si>
    <t>Id890</t>
  </si>
  <si>
    <t>Id889</t>
  </si>
  <si>
    <t>Id888</t>
  </si>
  <si>
    <t>Id887</t>
  </si>
  <si>
    <t>Id886</t>
  </si>
  <si>
    <t>Id885</t>
  </si>
  <si>
    <t>Id884</t>
  </si>
  <si>
    <t>Id883</t>
  </si>
  <si>
    <t>Id882</t>
  </si>
  <si>
    <t>Id881</t>
  </si>
  <si>
    <t>Id880</t>
  </si>
  <si>
    <t>Id879</t>
  </si>
  <si>
    <t>Id878</t>
  </si>
  <si>
    <t>Id877</t>
  </si>
  <si>
    <t>Id876</t>
  </si>
  <si>
    <t>Id875</t>
  </si>
  <si>
    <t>Id874</t>
  </si>
  <si>
    <t>Id873</t>
  </si>
  <si>
    <t>Id872</t>
  </si>
  <si>
    <t>Id871</t>
  </si>
  <si>
    <t>Id870</t>
  </si>
  <si>
    <t>Id869</t>
  </si>
  <si>
    <t>Id868</t>
  </si>
  <si>
    <t>Id867</t>
  </si>
  <si>
    <t>Id866</t>
  </si>
  <si>
    <t>Id865</t>
  </si>
  <si>
    <t>Id864</t>
  </si>
  <si>
    <t>Id863</t>
  </si>
  <si>
    <t>Id862</t>
  </si>
  <si>
    <t>Id861</t>
  </si>
  <si>
    <t>Id860</t>
  </si>
  <si>
    <t>Id859</t>
  </si>
  <si>
    <t>Id858</t>
  </si>
  <si>
    <t>Id857</t>
  </si>
  <si>
    <t>Id856</t>
  </si>
  <si>
    <t>Id855</t>
  </si>
  <si>
    <t>Id854</t>
  </si>
  <si>
    <t>Id853</t>
  </si>
  <si>
    <t>Id852</t>
  </si>
  <si>
    <t>Id851</t>
  </si>
  <si>
    <t>Id850</t>
  </si>
  <si>
    <t>Id849</t>
  </si>
  <si>
    <t>Id848</t>
  </si>
  <si>
    <t>Id847</t>
  </si>
  <si>
    <t>Id846</t>
  </si>
  <si>
    <t>Id845</t>
  </si>
  <si>
    <t>Id844</t>
  </si>
  <si>
    <t>Id843</t>
  </si>
  <si>
    <t>Id842</t>
  </si>
  <si>
    <t>Id841</t>
  </si>
  <si>
    <t>Id840</t>
  </si>
  <si>
    <t>Id839</t>
  </si>
  <si>
    <t>Id838</t>
  </si>
  <si>
    <t>Id837</t>
  </si>
  <si>
    <t>Id836</t>
  </si>
  <si>
    <t>Id835</t>
  </si>
  <si>
    <t>Id834</t>
  </si>
  <si>
    <t>Id833</t>
  </si>
  <si>
    <t>Id832</t>
  </si>
  <si>
    <t>Id831</t>
  </si>
  <si>
    <t>Id830</t>
  </si>
  <si>
    <t>Id829</t>
  </si>
  <si>
    <t>Id828</t>
  </si>
  <si>
    <t>Id827</t>
  </si>
  <si>
    <t>Id826</t>
  </si>
  <si>
    <t>Id825</t>
  </si>
  <si>
    <t>Id824</t>
  </si>
  <si>
    <t>Id823</t>
  </si>
  <si>
    <t>Id822</t>
  </si>
  <si>
    <t>Id821</t>
  </si>
  <si>
    <t>Id820</t>
  </si>
  <si>
    <t>Id819</t>
  </si>
  <si>
    <t>Id818</t>
  </si>
  <si>
    <t>Id817</t>
  </si>
  <si>
    <t>Id816</t>
  </si>
  <si>
    <t>Id815</t>
  </si>
  <si>
    <t>Id814</t>
  </si>
  <si>
    <t>Id813</t>
  </si>
  <si>
    <t>Id812</t>
  </si>
  <si>
    <t>Id811</t>
  </si>
  <si>
    <t>Id810</t>
  </si>
  <si>
    <t>Id809</t>
  </si>
  <si>
    <t>Id808</t>
  </si>
  <si>
    <t>Id807</t>
  </si>
  <si>
    <t>Id806</t>
  </si>
  <si>
    <t>Id805</t>
  </si>
  <si>
    <t>Id804</t>
  </si>
  <si>
    <t>Id803</t>
  </si>
  <si>
    <t>Id802</t>
  </si>
  <si>
    <t>Id801</t>
  </si>
  <si>
    <t>Id800</t>
  </si>
  <si>
    <t>Id799</t>
  </si>
  <si>
    <t>Id798</t>
  </si>
  <si>
    <t>Id797</t>
  </si>
  <si>
    <t>Id796</t>
  </si>
  <si>
    <t>Id795</t>
  </si>
  <si>
    <t>Id794</t>
  </si>
  <si>
    <t>Id793</t>
  </si>
  <si>
    <t>Id792</t>
  </si>
  <si>
    <t>Id791</t>
  </si>
  <si>
    <t>Id790</t>
  </si>
  <si>
    <t>Id789</t>
  </si>
  <si>
    <t>Id788</t>
  </si>
  <si>
    <t>Id787</t>
  </si>
  <si>
    <t>Id786</t>
  </si>
  <si>
    <t>Id785</t>
  </si>
  <si>
    <t>Id784</t>
  </si>
  <si>
    <t>Id783</t>
  </si>
  <si>
    <t>Id782</t>
  </si>
  <si>
    <t>Id781</t>
  </si>
  <si>
    <t>Id780</t>
  </si>
  <si>
    <t>Id779</t>
  </si>
  <si>
    <t>Id778</t>
  </si>
  <si>
    <t>Id777</t>
  </si>
  <si>
    <t>Id776</t>
  </si>
  <si>
    <t>Id775</t>
  </si>
  <si>
    <t>Id774</t>
  </si>
  <si>
    <t>Id773</t>
  </si>
  <si>
    <t>Id772</t>
  </si>
  <si>
    <t>Id771</t>
  </si>
  <si>
    <t>Id770</t>
  </si>
  <si>
    <t>Id769</t>
  </si>
  <si>
    <t>Id768</t>
  </si>
  <si>
    <t>Id767</t>
  </si>
  <si>
    <t>Id766</t>
  </si>
  <si>
    <t>Id765</t>
  </si>
  <si>
    <t>Id764</t>
  </si>
  <si>
    <t>Id763</t>
  </si>
  <si>
    <t>Id762</t>
  </si>
  <si>
    <t>Id761</t>
  </si>
  <si>
    <t>Id760</t>
  </si>
  <si>
    <t>Id759</t>
  </si>
  <si>
    <t>Id758</t>
  </si>
  <si>
    <t>Id757</t>
  </si>
  <si>
    <t>Id756</t>
  </si>
  <si>
    <t>Id755</t>
  </si>
  <si>
    <t>Id754</t>
  </si>
  <si>
    <t>Id753</t>
  </si>
  <si>
    <t>Id752</t>
  </si>
  <si>
    <t>Id751</t>
  </si>
  <si>
    <t>Id750</t>
  </si>
  <si>
    <t>Id749</t>
  </si>
  <si>
    <t>Id748</t>
  </si>
  <si>
    <t>Id747</t>
  </si>
  <si>
    <t>Id746</t>
  </si>
  <si>
    <t>Id745</t>
  </si>
  <si>
    <t>Id744</t>
  </si>
  <si>
    <t>Id743</t>
  </si>
  <si>
    <t>Id742</t>
  </si>
  <si>
    <t>Id741</t>
  </si>
  <si>
    <t>Id740</t>
  </si>
  <si>
    <t>Id739</t>
  </si>
  <si>
    <t>Id738</t>
  </si>
  <si>
    <t>Id737</t>
  </si>
  <si>
    <t>Id736</t>
  </si>
  <si>
    <t>Id735</t>
  </si>
  <si>
    <t>Id734</t>
  </si>
  <si>
    <t>Id733</t>
  </si>
  <si>
    <t>Id732</t>
  </si>
  <si>
    <t>Id731</t>
  </si>
  <si>
    <t>Id730</t>
  </si>
  <si>
    <t>Id729</t>
  </si>
  <si>
    <t>Id728</t>
  </si>
  <si>
    <t>Id727</t>
  </si>
  <si>
    <t>Id726</t>
  </si>
  <si>
    <t>Id725</t>
  </si>
  <si>
    <t>Id724</t>
  </si>
  <si>
    <t>Id723</t>
  </si>
  <si>
    <t>Id722</t>
  </si>
  <si>
    <t>Id721</t>
  </si>
  <si>
    <t>Id720</t>
  </si>
  <si>
    <t>Id719</t>
  </si>
  <si>
    <t>Id718</t>
  </si>
  <si>
    <t>Id717</t>
  </si>
  <si>
    <t>Id716</t>
  </si>
  <si>
    <t>Id715</t>
  </si>
  <si>
    <t>Id714</t>
  </si>
  <si>
    <t>Id713</t>
  </si>
  <si>
    <t>Id712</t>
  </si>
  <si>
    <t>Id711</t>
  </si>
  <si>
    <t>Id710</t>
  </si>
  <si>
    <t>Id709</t>
  </si>
  <si>
    <t>Id708</t>
  </si>
  <si>
    <t>Id707</t>
  </si>
  <si>
    <t>Id706</t>
  </si>
  <si>
    <t>Id705</t>
  </si>
  <si>
    <t>Id704</t>
  </si>
  <si>
    <t>Id703</t>
  </si>
  <si>
    <t>Id702</t>
  </si>
  <si>
    <t>Id701</t>
  </si>
  <si>
    <t>Id700</t>
  </si>
  <si>
    <t>Id699</t>
  </si>
  <si>
    <t>Id698</t>
  </si>
  <si>
    <t>Id697</t>
  </si>
  <si>
    <t>Id696</t>
  </si>
  <si>
    <t>Id695</t>
  </si>
  <si>
    <t>Id694</t>
  </si>
  <si>
    <t>Id693</t>
  </si>
  <si>
    <t>Id692</t>
  </si>
  <si>
    <t>Id691</t>
  </si>
  <si>
    <t>Id690</t>
  </si>
  <si>
    <t>Id689</t>
  </si>
  <si>
    <t>Id688</t>
  </si>
  <si>
    <t>Id687</t>
  </si>
  <si>
    <t>Id686</t>
  </si>
  <si>
    <t>Id685</t>
  </si>
  <si>
    <t>Id684</t>
  </si>
  <si>
    <t>Id683</t>
  </si>
  <si>
    <t>Id682</t>
  </si>
  <si>
    <t>Id681</t>
  </si>
  <si>
    <t>Id680</t>
  </si>
  <si>
    <t>Id679</t>
  </si>
  <si>
    <t>Id678</t>
  </si>
  <si>
    <t>Id677</t>
  </si>
  <si>
    <t>Id676</t>
  </si>
  <si>
    <t>Id675</t>
  </si>
  <si>
    <t>Id674</t>
  </si>
  <si>
    <t>Id673</t>
  </si>
  <si>
    <t>Id672</t>
  </si>
  <si>
    <t>Id671</t>
  </si>
  <si>
    <t>Id670</t>
  </si>
  <si>
    <t>Id669</t>
  </si>
  <si>
    <t>Id668</t>
  </si>
  <si>
    <t>Id667</t>
  </si>
  <si>
    <t>Id666</t>
  </si>
  <si>
    <t>Id665</t>
  </si>
  <si>
    <t>Id664</t>
  </si>
  <si>
    <t>Id663</t>
  </si>
  <si>
    <t>Id662</t>
  </si>
  <si>
    <t>Id661</t>
  </si>
  <si>
    <t>Id660</t>
  </si>
  <si>
    <t>Id659</t>
  </si>
  <si>
    <t>Id658</t>
  </si>
  <si>
    <t>Id657</t>
  </si>
  <si>
    <t>Id656</t>
  </si>
  <si>
    <t>Id655</t>
  </si>
  <si>
    <t>Id654</t>
  </si>
  <si>
    <t>Id653</t>
  </si>
  <si>
    <t>Id652</t>
  </si>
  <si>
    <t>Id651</t>
  </si>
  <si>
    <t>Id650</t>
  </si>
  <si>
    <t>Id649</t>
  </si>
  <si>
    <t>Id648</t>
  </si>
  <si>
    <t>Id647</t>
  </si>
  <si>
    <t>Id646</t>
  </si>
  <si>
    <t>Id645</t>
  </si>
  <si>
    <t>Id644</t>
  </si>
  <si>
    <t>Id643</t>
  </si>
  <si>
    <t>Id642</t>
  </si>
  <si>
    <t>Id641</t>
  </si>
  <si>
    <t>Id640</t>
  </si>
  <si>
    <t>Id639</t>
  </si>
  <si>
    <t>Id638</t>
  </si>
  <si>
    <t>Id637</t>
  </si>
  <si>
    <t>Id636</t>
  </si>
  <si>
    <t>Id635</t>
  </si>
  <si>
    <t>Id634</t>
  </si>
  <si>
    <t>Id633</t>
  </si>
  <si>
    <t>Id632</t>
  </si>
  <si>
    <t>Id631</t>
  </si>
  <si>
    <t>Id630</t>
  </si>
  <si>
    <t>Id629</t>
  </si>
  <si>
    <t>Id628</t>
  </si>
  <si>
    <t>Id627</t>
  </si>
  <si>
    <t>Id626</t>
  </si>
  <si>
    <t>Id625</t>
  </si>
  <si>
    <t>Id624</t>
  </si>
  <si>
    <t>Id623</t>
  </si>
  <si>
    <t>Id622</t>
  </si>
  <si>
    <t>Id621</t>
  </si>
  <si>
    <t>Id620</t>
  </si>
  <si>
    <t>Id619</t>
  </si>
  <si>
    <t>Id618</t>
  </si>
  <si>
    <t>Id617</t>
  </si>
  <si>
    <t>Id616</t>
  </si>
  <si>
    <t>Id615</t>
  </si>
  <si>
    <t>Id614</t>
  </si>
  <si>
    <t>Id613</t>
  </si>
  <si>
    <t>Id612</t>
  </si>
  <si>
    <t>Id611</t>
  </si>
  <si>
    <t>Id610</t>
  </si>
  <si>
    <t>Id609</t>
  </si>
  <si>
    <t>Id608</t>
  </si>
  <si>
    <t>Id607</t>
  </si>
  <si>
    <t>Id606</t>
  </si>
  <si>
    <t>Id605</t>
  </si>
  <si>
    <t>Id604</t>
  </si>
  <si>
    <t>Id603</t>
  </si>
  <si>
    <t>Id602</t>
  </si>
  <si>
    <t>Id601</t>
  </si>
  <si>
    <t>Id600</t>
  </si>
  <si>
    <t>Id599</t>
  </si>
  <si>
    <t>Id598</t>
  </si>
  <si>
    <t>Id597</t>
  </si>
  <si>
    <t>Id596</t>
  </si>
  <si>
    <t>Id595</t>
  </si>
  <si>
    <t>Id594</t>
  </si>
  <si>
    <t>Id593</t>
  </si>
  <si>
    <t>Id592</t>
  </si>
  <si>
    <t>Id591</t>
  </si>
  <si>
    <t>Id590</t>
  </si>
  <si>
    <t>Id589</t>
  </si>
  <si>
    <t>Id588</t>
  </si>
  <si>
    <t>Id587</t>
  </si>
  <si>
    <t>Id586</t>
  </si>
  <si>
    <t>Id585</t>
  </si>
  <si>
    <t>Id584</t>
  </si>
  <si>
    <t>Id583</t>
  </si>
  <si>
    <t>Id582</t>
  </si>
  <si>
    <t>Id581</t>
  </si>
  <si>
    <t>Id580</t>
  </si>
  <si>
    <t>Id579</t>
  </si>
  <si>
    <t>Id578</t>
  </si>
  <si>
    <t>Id577</t>
  </si>
  <si>
    <t>Id576</t>
  </si>
  <si>
    <t>Id575</t>
  </si>
  <si>
    <t>Id574</t>
  </si>
  <si>
    <t>Id573</t>
  </si>
  <si>
    <t>Id572</t>
  </si>
  <si>
    <t>Id571</t>
  </si>
  <si>
    <t>Id570</t>
  </si>
  <si>
    <t>Id569</t>
  </si>
  <si>
    <t>Id568</t>
  </si>
  <si>
    <t>Id567</t>
  </si>
  <si>
    <t>Id566</t>
  </si>
  <si>
    <t>Id565</t>
  </si>
  <si>
    <t>Id564</t>
  </si>
  <si>
    <t>Id563</t>
  </si>
  <si>
    <t>Id562</t>
  </si>
  <si>
    <t>Id561</t>
  </si>
  <si>
    <t>Id560</t>
  </si>
  <si>
    <t>Id559</t>
  </si>
  <si>
    <t>Id558</t>
  </si>
  <si>
    <t>Id557</t>
  </si>
  <si>
    <t>Id556</t>
  </si>
  <si>
    <t>Id555</t>
  </si>
  <si>
    <t>Id554</t>
  </si>
  <si>
    <t>Id553</t>
  </si>
  <si>
    <t>Id552</t>
  </si>
  <si>
    <t>Id551</t>
  </si>
  <si>
    <t>Id550</t>
  </si>
  <si>
    <t>Id549</t>
  </si>
  <si>
    <t>Id548</t>
  </si>
  <si>
    <t>Id547</t>
  </si>
  <si>
    <t>Id546</t>
  </si>
  <si>
    <t>Id545</t>
  </si>
  <si>
    <t>Id544</t>
  </si>
  <si>
    <t>Id543</t>
  </si>
  <si>
    <t>Id542</t>
  </si>
  <si>
    <t>Id541</t>
  </si>
  <si>
    <t>Id540</t>
  </si>
  <si>
    <t>Id539</t>
  </si>
  <si>
    <t>Id538</t>
  </si>
  <si>
    <t>Id537</t>
  </si>
  <si>
    <t>Id536</t>
  </si>
  <si>
    <t>Id535</t>
  </si>
  <si>
    <t>Id534</t>
  </si>
  <si>
    <t>Id533</t>
  </si>
  <si>
    <t>Id532</t>
  </si>
  <si>
    <t>Id531</t>
  </si>
  <si>
    <t>Id530</t>
  </si>
  <si>
    <t>Id529</t>
  </si>
  <si>
    <t>Id528</t>
  </si>
  <si>
    <t>Id527</t>
  </si>
  <si>
    <t>Id526</t>
  </si>
  <si>
    <t>Id525</t>
  </si>
  <si>
    <t>Id524</t>
  </si>
  <si>
    <t>Id523</t>
  </si>
  <si>
    <t>Id522</t>
  </si>
  <si>
    <t>Id521</t>
  </si>
  <si>
    <t>Id520</t>
  </si>
  <si>
    <t>Id519</t>
  </si>
  <si>
    <t>Id518</t>
  </si>
  <si>
    <t>Id517</t>
  </si>
  <si>
    <t>Id516</t>
  </si>
  <si>
    <t>Id515</t>
  </si>
  <si>
    <t>Id514</t>
  </si>
  <si>
    <t>Id513</t>
  </si>
  <si>
    <t>Id512</t>
  </si>
  <si>
    <t>Id511</t>
  </si>
  <si>
    <t>Id510</t>
  </si>
  <si>
    <t>Id509</t>
  </si>
  <si>
    <t>Id508</t>
  </si>
  <si>
    <t>Id507</t>
  </si>
  <si>
    <t>Id506</t>
  </si>
  <si>
    <t>Id505</t>
  </si>
  <si>
    <t>Id504</t>
  </si>
  <si>
    <t>Id503</t>
  </si>
  <si>
    <t>Id502</t>
  </si>
  <si>
    <t>Id501</t>
  </si>
  <si>
    <t>Id500</t>
  </si>
  <si>
    <t>Id499</t>
  </si>
  <si>
    <t>Id498</t>
  </si>
  <si>
    <t>Id497</t>
  </si>
  <si>
    <t>Id496</t>
  </si>
  <si>
    <t>Id495</t>
  </si>
  <si>
    <t>Id494</t>
  </si>
  <si>
    <t>Id493</t>
  </si>
  <si>
    <t>Id492</t>
  </si>
  <si>
    <t>Id491</t>
  </si>
  <si>
    <t>Id490</t>
  </si>
  <si>
    <t>Id489</t>
  </si>
  <si>
    <t>Id488</t>
  </si>
  <si>
    <t>Id487</t>
  </si>
  <si>
    <t>Id486</t>
  </si>
  <si>
    <t>Id485</t>
  </si>
  <si>
    <t>Id484</t>
  </si>
  <si>
    <t>Id483</t>
  </si>
  <si>
    <t>Id482</t>
  </si>
  <si>
    <t>Id481</t>
  </si>
  <si>
    <t>Id480</t>
  </si>
  <si>
    <t>Id479</t>
  </si>
  <si>
    <t>Id478</t>
  </si>
  <si>
    <t>Id477</t>
  </si>
  <si>
    <t>Id476</t>
  </si>
  <si>
    <t>id2444</t>
  </si>
  <si>
    <t>Id475</t>
  </si>
  <si>
    <t>Id474</t>
  </si>
  <si>
    <t>Id473</t>
  </si>
  <si>
    <t>Id472</t>
  </si>
  <si>
    <t>Id471</t>
  </si>
  <si>
    <t>Id470</t>
  </si>
  <si>
    <t>Id469</t>
  </si>
  <si>
    <t>Id468</t>
  </si>
  <si>
    <t>Id467</t>
  </si>
  <si>
    <t>Id466</t>
  </si>
  <si>
    <t>Id465</t>
  </si>
  <si>
    <t>Id464</t>
  </si>
  <si>
    <t>Id463</t>
  </si>
  <si>
    <t>Id462</t>
  </si>
  <si>
    <t>Id461</t>
  </si>
  <si>
    <t>Id460</t>
  </si>
  <si>
    <t>Id459</t>
  </si>
  <si>
    <t>Id458</t>
  </si>
  <si>
    <t>Id457</t>
  </si>
  <si>
    <t>Id456</t>
  </si>
  <si>
    <t>Id455</t>
  </si>
  <si>
    <t>Id454</t>
  </si>
  <si>
    <t>Id453</t>
  </si>
  <si>
    <t>Id452</t>
  </si>
  <si>
    <t>Id451</t>
  </si>
  <si>
    <t>Id450</t>
  </si>
  <si>
    <t>Id449</t>
  </si>
  <si>
    <t>Id448</t>
  </si>
  <si>
    <t>Id447</t>
  </si>
  <si>
    <t>Id446</t>
  </si>
  <si>
    <t>Id445</t>
  </si>
  <si>
    <t>Id444</t>
  </si>
  <si>
    <t>Id443</t>
  </si>
  <si>
    <t>Id442</t>
  </si>
  <si>
    <t>Id441</t>
  </si>
  <si>
    <t>Id440</t>
  </si>
  <si>
    <t>Id439</t>
  </si>
  <si>
    <t>Id438</t>
  </si>
  <si>
    <t>Id437</t>
  </si>
  <si>
    <t>Id436</t>
  </si>
  <si>
    <t>Id435</t>
  </si>
  <si>
    <t>Id434</t>
  </si>
  <si>
    <t>Id433</t>
  </si>
  <si>
    <t>Id432</t>
  </si>
  <si>
    <t>Id431</t>
  </si>
  <si>
    <t>Id430</t>
  </si>
  <si>
    <t>Id429</t>
  </si>
  <si>
    <t>Id428</t>
  </si>
  <si>
    <t>Id427</t>
  </si>
  <si>
    <t>Id426</t>
  </si>
  <si>
    <t>Id425</t>
  </si>
  <si>
    <t>Id424</t>
  </si>
  <si>
    <t>Id423</t>
  </si>
  <si>
    <t>Id422</t>
  </si>
  <si>
    <t>Id421</t>
  </si>
  <si>
    <t>Id420</t>
  </si>
  <si>
    <t>Id419</t>
  </si>
  <si>
    <t>Id418</t>
  </si>
  <si>
    <t>Id417</t>
  </si>
  <si>
    <t>Id416</t>
  </si>
  <si>
    <t>Id415</t>
  </si>
  <si>
    <t>Id414</t>
  </si>
  <si>
    <t>Id413</t>
  </si>
  <si>
    <t>Id412</t>
  </si>
  <si>
    <t>Id411</t>
  </si>
  <si>
    <t>Id410</t>
  </si>
  <si>
    <t>Id409</t>
  </si>
  <si>
    <t>Id408</t>
  </si>
  <si>
    <t>Id407</t>
  </si>
  <si>
    <t>Id406</t>
  </si>
  <si>
    <t>Id405</t>
  </si>
  <si>
    <t>Id404</t>
  </si>
  <si>
    <t>Id403</t>
  </si>
  <si>
    <t>Id402</t>
  </si>
  <si>
    <t>Id401</t>
  </si>
  <si>
    <t>Id400</t>
  </si>
  <si>
    <t>Id399</t>
  </si>
  <si>
    <t>Id398</t>
  </si>
  <si>
    <t>Id397</t>
  </si>
  <si>
    <t>Id396</t>
  </si>
  <si>
    <t>Id395</t>
  </si>
  <si>
    <t>Id394</t>
  </si>
  <si>
    <t>Id393</t>
  </si>
  <si>
    <t>Id392</t>
  </si>
  <si>
    <t>Id391</t>
  </si>
  <si>
    <t>Id390</t>
  </si>
  <si>
    <t>Id389</t>
  </si>
  <si>
    <t>Id388</t>
  </si>
  <si>
    <t>Id387</t>
  </si>
  <si>
    <t>Id386</t>
  </si>
  <si>
    <t>Id385</t>
  </si>
  <si>
    <t>Id384</t>
  </si>
  <si>
    <t>Id383</t>
  </si>
  <si>
    <t>Id382</t>
  </si>
  <si>
    <t>Id381</t>
  </si>
  <si>
    <t>Id380</t>
  </si>
  <si>
    <t>Id379</t>
  </si>
  <si>
    <t>Id378</t>
  </si>
  <si>
    <t>Id377</t>
  </si>
  <si>
    <t>Id376</t>
  </si>
  <si>
    <t>Id375</t>
  </si>
  <si>
    <t>Id374</t>
  </si>
  <si>
    <t>Id373</t>
  </si>
  <si>
    <t>Id372</t>
  </si>
  <si>
    <t>Id371</t>
  </si>
  <si>
    <t>Id370</t>
  </si>
  <si>
    <t>Id369</t>
  </si>
  <si>
    <t>Id368</t>
  </si>
  <si>
    <t>Id367</t>
  </si>
  <si>
    <t>Id366</t>
  </si>
  <si>
    <t>Id365</t>
  </si>
  <si>
    <t>Id364</t>
  </si>
  <si>
    <t>Id363</t>
  </si>
  <si>
    <t>Id362</t>
  </si>
  <si>
    <t>Id361</t>
  </si>
  <si>
    <t>Id360</t>
  </si>
  <si>
    <t>Id359</t>
  </si>
  <si>
    <t>Id358</t>
  </si>
  <si>
    <t>Id357</t>
  </si>
  <si>
    <t>Id356</t>
  </si>
  <si>
    <t>Id355</t>
  </si>
  <si>
    <t>Id354</t>
  </si>
  <si>
    <t>Id353</t>
  </si>
  <si>
    <t>Id352</t>
  </si>
  <si>
    <t>Id351</t>
  </si>
  <si>
    <t>Id350</t>
  </si>
  <si>
    <t>Id349</t>
  </si>
  <si>
    <t>Id348</t>
  </si>
  <si>
    <t>Id347</t>
  </si>
  <si>
    <t>Id346</t>
  </si>
  <si>
    <t>Id345</t>
  </si>
  <si>
    <t>Id344</t>
  </si>
  <si>
    <t>Id343</t>
  </si>
  <si>
    <t>Id342</t>
  </si>
  <si>
    <t>Id341</t>
  </si>
  <si>
    <t>Id340</t>
  </si>
  <si>
    <t>Id339</t>
  </si>
  <si>
    <t>Id338</t>
  </si>
  <si>
    <t>Id337</t>
  </si>
  <si>
    <t>Id336</t>
  </si>
  <si>
    <t>Id335</t>
  </si>
  <si>
    <t>Id334</t>
  </si>
  <si>
    <t>Id333</t>
  </si>
  <si>
    <t>Id332</t>
  </si>
  <si>
    <t>Id331</t>
  </si>
  <si>
    <t>Id330</t>
  </si>
  <si>
    <t>Id329</t>
  </si>
  <si>
    <t>Id328</t>
  </si>
  <si>
    <t>Id327</t>
  </si>
  <si>
    <t>Id326</t>
  </si>
  <si>
    <t>Id325</t>
  </si>
  <si>
    <t>Id324</t>
  </si>
  <si>
    <t>Id323</t>
  </si>
  <si>
    <t>Id322</t>
  </si>
  <si>
    <t>Id321</t>
  </si>
  <si>
    <t>Id320</t>
  </si>
  <si>
    <t>Id319</t>
  </si>
  <si>
    <t>Id318</t>
  </si>
  <si>
    <t>Id317</t>
  </si>
  <si>
    <t>Id316</t>
  </si>
  <si>
    <t>Id315</t>
  </si>
  <si>
    <t>Id314</t>
  </si>
  <si>
    <t>Id313</t>
  </si>
  <si>
    <t>Id312</t>
  </si>
  <si>
    <t>Id311</t>
  </si>
  <si>
    <t>Id310</t>
  </si>
  <si>
    <t>Id309</t>
  </si>
  <si>
    <t>Id308</t>
  </si>
  <si>
    <t>Id307</t>
  </si>
  <si>
    <t>Id306</t>
  </si>
  <si>
    <t>Id305</t>
  </si>
  <si>
    <t>Id304</t>
  </si>
  <si>
    <t>Id303</t>
  </si>
  <si>
    <t>Id302</t>
  </si>
  <si>
    <t>Id301</t>
  </si>
  <si>
    <t>Id300</t>
  </si>
  <si>
    <t>Id299</t>
  </si>
  <si>
    <t>Id298</t>
  </si>
  <si>
    <t>Id297</t>
  </si>
  <si>
    <t>Id296</t>
  </si>
  <si>
    <t>Id295</t>
  </si>
  <si>
    <t>Id294</t>
  </si>
  <si>
    <t>Id293</t>
  </si>
  <si>
    <t>Id292</t>
  </si>
  <si>
    <t>Id291</t>
  </si>
  <si>
    <t>Id290</t>
  </si>
  <si>
    <t>Id289</t>
  </si>
  <si>
    <t>Id288</t>
  </si>
  <si>
    <t>Id287</t>
  </si>
  <si>
    <t>Id286</t>
  </si>
  <si>
    <t>Id285</t>
  </si>
  <si>
    <t>Id284</t>
  </si>
  <si>
    <t>Id283</t>
  </si>
  <si>
    <t>Id282</t>
  </si>
  <si>
    <t>Id281</t>
  </si>
  <si>
    <t>Id280</t>
  </si>
  <si>
    <t>Id279</t>
  </si>
  <si>
    <t>Id278</t>
  </si>
  <si>
    <t>Id277</t>
  </si>
  <si>
    <t>Id276</t>
  </si>
  <si>
    <t>Id275</t>
  </si>
  <si>
    <t>Id274</t>
  </si>
  <si>
    <t>Id273</t>
  </si>
  <si>
    <t>Id272</t>
  </si>
  <si>
    <t>Id271</t>
  </si>
  <si>
    <t>Id270</t>
  </si>
  <si>
    <t>Id269</t>
  </si>
  <si>
    <t>Id268</t>
  </si>
  <si>
    <t>Id267</t>
  </si>
  <si>
    <t>Id266</t>
  </si>
  <si>
    <t>Id265</t>
  </si>
  <si>
    <t>Id264</t>
  </si>
  <si>
    <t>Id263</t>
  </si>
  <si>
    <t>Id262</t>
  </si>
  <si>
    <t>Id261</t>
  </si>
  <si>
    <t>Id260</t>
  </si>
  <si>
    <t>Id259</t>
  </si>
  <si>
    <t>Id258</t>
  </si>
  <si>
    <t>Id257</t>
  </si>
  <si>
    <t>Id256</t>
  </si>
  <si>
    <t>Id255</t>
  </si>
  <si>
    <t>Id254</t>
  </si>
  <si>
    <t>Id253</t>
  </si>
  <si>
    <t>Id252</t>
  </si>
  <si>
    <t>Id251</t>
  </si>
  <si>
    <t>Id250</t>
  </si>
  <si>
    <t>Id249</t>
  </si>
  <si>
    <t>Id248</t>
  </si>
  <si>
    <t>Id247</t>
  </si>
  <si>
    <t>Id246</t>
  </si>
  <si>
    <t>Id245</t>
  </si>
  <si>
    <t>Id244</t>
  </si>
  <si>
    <t>Id243</t>
  </si>
  <si>
    <t>Id242</t>
  </si>
  <si>
    <t>id3444</t>
  </si>
  <si>
    <t>Id241</t>
  </si>
  <si>
    <t>Id240</t>
  </si>
  <si>
    <t>Id239</t>
  </si>
  <si>
    <t>Id238</t>
  </si>
  <si>
    <t>Id237</t>
  </si>
  <si>
    <t>Id236</t>
  </si>
  <si>
    <t>Id235</t>
  </si>
  <si>
    <t>Id234</t>
  </si>
  <si>
    <t>Id233</t>
  </si>
  <si>
    <t>Id232</t>
  </si>
  <si>
    <t>Id231</t>
  </si>
  <si>
    <t>Id230</t>
  </si>
  <si>
    <t>Id229</t>
  </si>
  <si>
    <t>Id228</t>
  </si>
  <si>
    <t>Id227</t>
  </si>
  <si>
    <t>Id226</t>
  </si>
  <si>
    <t>Id225</t>
  </si>
  <si>
    <t>Id224</t>
  </si>
  <si>
    <t>Id223</t>
  </si>
  <si>
    <t>Id222</t>
  </si>
  <si>
    <t>Id221</t>
  </si>
  <si>
    <t>Id220</t>
  </si>
  <si>
    <t>Id219</t>
  </si>
  <si>
    <t>Id218</t>
  </si>
  <si>
    <t>Id217</t>
  </si>
  <si>
    <t>Id216</t>
  </si>
  <si>
    <t>Id215</t>
  </si>
  <si>
    <t>Id214</t>
  </si>
  <si>
    <t>Id213</t>
  </si>
  <si>
    <t>Id212</t>
  </si>
  <si>
    <t>Id211</t>
  </si>
  <si>
    <t>Id210</t>
  </si>
  <si>
    <t>Id209</t>
  </si>
  <si>
    <t>Id208</t>
  </si>
  <si>
    <t>Id207</t>
  </si>
  <si>
    <t>Id206</t>
  </si>
  <si>
    <t>Id205</t>
  </si>
  <si>
    <t>Id204</t>
  </si>
  <si>
    <t>Id203</t>
  </si>
  <si>
    <t>Id202</t>
  </si>
  <si>
    <t>Id201</t>
  </si>
  <si>
    <t>Id200</t>
  </si>
  <si>
    <t>Id199</t>
  </si>
  <si>
    <t>Id198</t>
  </si>
  <si>
    <t>Id197</t>
  </si>
  <si>
    <t>Id196</t>
  </si>
  <si>
    <t>Id195</t>
  </si>
  <si>
    <t>Id194</t>
  </si>
  <si>
    <t>Id193</t>
  </si>
  <si>
    <t>Id192</t>
  </si>
  <si>
    <t>Id191</t>
  </si>
  <si>
    <t>Id190</t>
  </si>
  <si>
    <t>Id189</t>
  </si>
  <si>
    <t>Id188</t>
  </si>
  <si>
    <t>Id187</t>
  </si>
  <si>
    <t>Id186</t>
  </si>
  <si>
    <t>Id185</t>
  </si>
  <si>
    <t>Id184</t>
  </si>
  <si>
    <t>Id183</t>
  </si>
  <si>
    <t>Id182</t>
  </si>
  <si>
    <t>Id181</t>
  </si>
  <si>
    <t>Id180</t>
  </si>
  <si>
    <t>Id179</t>
  </si>
  <si>
    <t>Id178</t>
  </si>
  <si>
    <t>Id177</t>
  </si>
  <si>
    <t>Id176</t>
  </si>
  <si>
    <t>Id175</t>
  </si>
  <si>
    <t>Id174</t>
  </si>
  <si>
    <t>Id173</t>
  </si>
  <si>
    <t>Id172</t>
  </si>
  <si>
    <t>Id171</t>
  </si>
  <si>
    <t>Id170</t>
  </si>
  <si>
    <t>Id169</t>
  </si>
  <si>
    <t>Id168</t>
  </si>
  <si>
    <t>Id167</t>
  </si>
  <si>
    <t>Id166</t>
  </si>
  <si>
    <t>Id165</t>
  </si>
  <si>
    <t>Id164</t>
  </si>
  <si>
    <t>Id163</t>
  </si>
  <si>
    <t>Id162</t>
  </si>
  <si>
    <t>Id161</t>
  </si>
  <si>
    <t>Id160</t>
  </si>
  <si>
    <t>Id159</t>
  </si>
  <si>
    <t>Id158</t>
  </si>
  <si>
    <t>Id157</t>
  </si>
  <si>
    <t>Id156</t>
  </si>
  <si>
    <t>Id155</t>
  </si>
  <si>
    <t>Id154</t>
  </si>
  <si>
    <t>Id153</t>
  </si>
  <si>
    <t>Id152</t>
  </si>
  <si>
    <t>Id151</t>
  </si>
  <si>
    <t>Id150</t>
  </si>
  <si>
    <t>Id149</t>
  </si>
  <si>
    <t>Id148</t>
  </si>
  <si>
    <t>Id147</t>
  </si>
  <si>
    <t>Id146</t>
  </si>
  <si>
    <t>Id145</t>
  </si>
  <si>
    <t>Id144</t>
  </si>
  <si>
    <t>Id143</t>
  </si>
  <si>
    <t>Id142</t>
  </si>
  <si>
    <t>Id141</t>
  </si>
  <si>
    <t>Id140</t>
  </si>
  <si>
    <t>Id139</t>
  </si>
  <si>
    <t>Id138</t>
  </si>
  <si>
    <t>Id137</t>
  </si>
  <si>
    <t>Id136</t>
  </si>
  <si>
    <t>Id135</t>
  </si>
  <si>
    <t>Id134</t>
  </si>
  <si>
    <t>Id133</t>
  </si>
  <si>
    <t>Id132</t>
  </si>
  <si>
    <t>Id131</t>
  </si>
  <si>
    <t>Id130</t>
  </si>
  <si>
    <t>Id129</t>
  </si>
  <si>
    <t>Id128</t>
  </si>
  <si>
    <t>Id127</t>
  </si>
  <si>
    <t>Id126</t>
  </si>
  <si>
    <t>Id125</t>
  </si>
  <si>
    <t>Id124</t>
  </si>
  <si>
    <t>Id123</t>
  </si>
  <si>
    <t>Id122</t>
  </si>
  <si>
    <t>Id121</t>
  </si>
  <si>
    <t>Id120</t>
  </si>
  <si>
    <t>Id119</t>
  </si>
  <si>
    <t>Id118</t>
  </si>
  <si>
    <t>Id117</t>
  </si>
  <si>
    <t>Id116</t>
  </si>
  <si>
    <t>Id115</t>
  </si>
  <si>
    <t>Id114</t>
  </si>
  <si>
    <t>Id113</t>
  </si>
  <si>
    <t>Id112</t>
  </si>
  <si>
    <t>Id111</t>
  </si>
  <si>
    <t>Id110</t>
  </si>
  <si>
    <t>Id109</t>
  </si>
  <si>
    <t>Id108</t>
  </si>
  <si>
    <t>Id107</t>
  </si>
  <si>
    <t>Id106</t>
  </si>
  <si>
    <t>Id105</t>
  </si>
  <si>
    <t>Id104</t>
  </si>
  <si>
    <t>Id103</t>
  </si>
  <si>
    <t>Id102</t>
  </si>
  <si>
    <t>Id101</t>
  </si>
  <si>
    <t>Id100</t>
  </si>
  <si>
    <t>Id99</t>
  </si>
  <si>
    <t>Id98</t>
  </si>
  <si>
    <t>Id97</t>
  </si>
  <si>
    <t>Id96</t>
  </si>
  <si>
    <t>Id95</t>
  </si>
  <si>
    <t>Id94</t>
  </si>
  <si>
    <t>Id93</t>
  </si>
  <si>
    <t>Id92</t>
  </si>
  <si>
    <t>Id91</t>
  </si>
  <si>
    <t>Id90</t>
  </si>
  <si>
    <t>Id89</t>
  </si>
  <si>
    <t>Id88</t>
  </si>
  <si>
    <t>Id87</t>
  </si>
  <si>
    <t>Id86</t>
  </si>
  <si>
    <t>Id85</t>
  </si>
  <si>
    <t>Id84</t>
  </si>
  <si>
    <t>Id83</t>
  </si>
  <si>
    <t>Id82</t>
  </si>
  <si>
    <t>Id81</t>
  </si>
  <si>
    <t>Id80</t>
  </si>
  <si>
    <t>Id79</t>
  </si>
  <si>
    <t>Id78</t>
  </si>
  <si>
    <t>Id77</t>
  </si>
  <si>
    <t>Id76</t>
  </si>
  <si>
    <t>Id75</t>
  </si>
  <si>
    <t>Id74</t>
  </si>
  <si>
    <t>Id73</t>
  </si>
  <si>
    <t>Id72</t>
  </si>
  <si>
    <t>Id71</t>
  </si>
  <si>
    <t>Id70</t>
  </si>
  <si>
    <t>Id69</t>
  </si>
  <si>
    <t>Id68</t>
  </si>
  <si>
    <t>Id67</t>
  </si>
  <si>
    <t>Id66</t>
  </si>
  <si>
    <t>Id65</t>
  </si>
  <si>
    <t>Id64</t>
  </si>
  <si>
    <t>Id63</t>
  </si>
  <si>
    <t>Id62</t>
  </si>
  <si>
    <t>Id61</t>
  </si>
  <si>
    <t>Id60</t>
  </si>
  <si>
    <t>Id59</t>
  </si>
  <si>
    <t>Id58</t>
  </si>
  <si>
    <t>Id57</t>
  </si>
  <si>
    <t>Id56</t>
  </si>
  <si>
    <t>Id55</t>
  </si>
  <si>
    <t>Id54</t>
  </si>
  <si>
    <t>Id53</t>
  </si>
  <si>
    <t>Id52</t>
  </si>
  <si>
    <t>Id51</t>
  </si>
  <si>
    <t>Id50</t>
  </si>
  <si>
    <t>Id49</t>
  </si>
  <si>
    <t>Id48</t>
  </si>
  <si>
    <t>Id47</t>
  </si>
  <si>
    <t>Id46</t>
  </si>
  <si>
    <t>Id45</t>
  </si>
  <si>
    <t>Id44</t>
  </si>
  <si>
    <t>Id43</t>
  </si>
  <si>
    <t>Id42</t>
  </si>
  <si>
    <t>Id41</t>
  </si>
  <si>
    <t>Id40</t>
  </si>
  <si>
    <t>Id39</t>
  </si>
  <si>
    <t>Id38</t>
  </si>
  <si>
    <t>Id37</t>
  </si>
  <si>
    <t>Id36</t>
  </si>
  <si>
    <t>Id35</t>
  </si>
  <si>
    <t>Id34</t>
  </si>
  <si>
    <t>Id33</t>
  </si>
  <si>
    <t>Id32</t>
  </si>
  <si>
    <t>Id31</t>
  </si>
  <si>
    <t>Id30</t>
  </si>
  <si>
    <t>Id29</t>
  </si>
  <si>
    <t>Id28</t>
  </si>
  <si>
    <t>Id27</t>
  </si>
  <si>
    <t>Id26</t>
  </si>
  <si>
    <t>Id25</t>
  </si>
  <si>
    <t>Id24</t>
  </si>
  <si>
    <t>Id23</t>
  </si>
  <si>
    <t>Id22</t>
  </si>
  <si>
    <t>Id21</t>
  </si>
  <si>
    <t>Id20</t>
  </si>
  <si>
    <t>Id19</t>
  </si>
  <si>
    <t>Id18</t>
  </si>
  <si>
    <t>Id17</t>
  </si>
  <si>
    <t>Id16</t>
  </si>
  <si>
    <t>Id15</t>
  </si>
  <si>
    <t>Id14</t>
  </si>
  <si>
    <t>Id13</t>
  </si>
  <si>
    <t>Id12</t>
  </si>
  <si>
    <t>Id11</t>
  </si>
  <si>
    <t>Id10</t>
  </si>
  <si>
    <t>Id9</t>
  </si>
  <si>
    <t>Id8</t>
  </si>
  <si>
    <t>Id7</t>
  </si>
  <si>
    <t>Id6</t>
  </si>
  <si>
    <t>Id5</t>
  </si>
  <si>
    <t>Id4</t>
  </si>
  <si>
    <t>Id3</t>
  </si>
  <si>
    <t>Id2</t>
  </si>
  <si>
    <t>Id1</t>
  </si>
  <si>
    <t>BMI</t>
  </si>
  <si>
    <t>HBA1C</t>
  </si>
  <si>
    <t>Heart Issues</t>
  </si>
  <si>
    <t>Any Transplants</t>
  </si>
  <si>
    <t>Cancer history</t>
  </si>
  <si>
    <t>NumberOfMajorSurgeries</t>
  </si>
  <si>
    <t>smoker</t>
  </si>
  <si>
    <t>No</t>
  </si>
  <si>
    <t>No major surgery</t>
  </si>
  <si>
    <t>yes</t>
  </si>
  <si>
    <t>Yes</t>
  </si>
  <si>
    <t>name</t>
  </si>
  <si>
    <t>Hawks, Ms.  Kelly</t>
  </si>
  <si>
    <t>Lehner, Mr.  Matthew D</t>
  </si>
  <si>
    <t>Lu, Mr.  Phil</t>
  </si>
  <si>
    <t>Osborne, Ms.  Kelsey</t>
  </si>
  <si>
    <t>Kadala, Ms.  Kristyn</t>
  </si>
  <si>
    <t>Baker, Mr.  Russell B.</t>
  </si>
  <si>
    <t>Macpherson, Mr.  Scott</t>
  </si>
  <si>
    <t>Hallman, Mr.  Stephen</t>
  </si>
  <si>
    <t>Moran, Mr.  Patrick R.</t>
  </si>
  <si>
    <t>Benner, Ms.  Brooke N.</t>
  </si>
  <si>
    <t>Fierro Vargas, Ms.  Paola Andrea</t>
  </si>
  <si>
    <t>Franz, Mr.  David</t>
  </si>
  <si>
    <t>Foster, Mr.  Wade</t>
  </si>
  <si>
    <t>Tenorio, Mr.  Franklin</t>
  </si>
  <si>
    <t>Rios, Ms.  Leilani M.</t>
  </si>
  <si>
    <t>Viau-Dupuis, Mr.  Philippe</t>
  </si>
  <si>
    <t>Cronin, Ms.  Jennifer A.</t>
  </si>
  <si>
    <t>Noordstar, Ms.  Christina M.</t>
  </si>
  <si>
    <t>Boudalia, Mr.  Said Sr.</t>
  </si>
  <si>
    <t>Flor, Mr.  John</t>
  </si>
  <si>
    <t>Fennon, Mr.  Myles</t>
  </si>
  <si>
    <t>Hribar, Ms.  Madelyn C</t>
  </si>
  <si>
    <t>Tassello, Ms.  Nicole</t>
  </si>
  <si>
    <t>Mauricette, Mr.  Eric A.</t>
  </si>
  <si>
    <t>Garcia, Mr.  Emiliano I.</t>
  </si>
  <si>
    <t>Airoldi, Mr.  Adam</t>
  </si>
  <si>
    <t>Cater-Cyker, Mr.  Zach</t>
  </si>
  <si>
    <t>Hamm, Ms.  Stephanie W.</t>
  </si>
  <si>
    <t>Cox, Mr.  Stephen</t>
  </si>
  <si>
    <t>Sachrajda, Ms.  Natalie</t>
  </si>
  <si>
    <t>Gareri, Ms.  Nicole J.</t>
  </si>
  <si>
    <t>Welch, Mr.  Jefferson D</t>
  </si>
  <si>
    <t>Prindiville, Mr.  Brendan D.</t>
  </si>
  <si>
    <t>Kincaid, Ms.  Courtney</t>
  </si>
  <si>
    <t>Bruestle, Ms.  Sydney L.</t>
  </si>
  <si>
    <t>Lachance, Mr.  Julien</t>
  </si>
  <si>
    <t>Eason, Mr.  Ryan M</t>
  </si>
  <si>
    <t>Grummon, Ms.  Anna H.</t>
  </si>
  <si>
    <t>Vanwechel, Ms.  Samantha</t>
  </si>
  <si>
    <t>Fisher, Mr.  Robert</t>
  </si>
  <si>
    <t>Jenkins, Mr.  James R.</t>
  </si>
  <si>
    <t>Peters, Ms.  Roseann</t>
  </si>
  <si>
    <t>Aha, Ms.  Nicole</t>
  </si>
  <si>
    <t>McElwain, Mr.  Spencer</t>
  </si>
  <si>
    <t>Januszewski, Mr.  Eric W</t>
  </si>
  <si>
    <t>Rohne, Ms.  Brianna L</t>
  </si>
  <si>
    <t>O'Grady, Mr.  Thomas J.</t>
  </si>
  <si>
    <t>Peters, Ms.  Melissa L</t>
  </si>
  <si>
    <t>De Simone, Mr.  Flavio</t>
  </si>
  <si>
    <t>Beckett, Mr.  Ryan</t>
  </si>
  <si>
    <t>Sobrilsky, Mr.  Anthony J.</t>
  </si>
  <si>
    <t>Wang, Ms.  Alex</t>
  </si>
  <si>
    <t>Campa, Mr.  David</t>
  </si>
  <si>
    <t>Clifford, Mr.  Andrew B</t>
  </si>
  <si>
    <t>Dalmata, Ms.  Dara E</t>
  </si>
  <si>
    <t>Vishik, Ms.  Inna</t>
  </si>
  <si>
    <t>Schorr, Mr.  Ari</t>
  </si>
  <si>
    <t>Lusardi, Ms.  Lindsey</t>
  </si>
  <si>
    <t>Rayner, Mr.  Kenny</t>
  </si>
  <si>
    <t>Voghel, Ms.  Louise</t>
  </si>
  <si>
    <t>Rieth, Mr.  Cameron</t>
  </si>
  <si>
    <t>Gollotto, Ms.  Katie T.</t>
  </si>
  <si>
    <t>Dunn, Ms.  Casey</t>
  </si>
  <si>
    <t>Blitzer, Mr.  David</t>
  </si>
  <si>
    <t>Smith, Mr.  Bryson C.</t>
  </si>
  <si>
    <t>Hyland, Ms.  Megan</t>
  </si>
  <si>
    <t>Ducharme, Mr.  Daniel</t>
  </si>
  <si>
    <t>Johnson, Mr.  Steven M.</t>
  </si>
  <si>
    <t>Mutz, Ms.  Jenna L.</t>
  </si>
  <si>
    <t>Lee, Mr.  Freeman</t>
  </si>
  <si>
    <t>Turner, Mr.  Jeff</t>
  </si>
  <si>
    <t>Rangel, Mr.  Elenilton V. Sr.</t>
  </si>
  <si>
    <t>Lacey, Ms.  Maurya</t>
  </si>
  <si>
    <t>Stiger, Ms.  Samantha C</t>
  </si>
  <si>
    <t>Caldwell, Ms.  Bethany A</t>
  </si>
  <si>
    <t>Marmillod, Mr.  Yves</t>
  </si>
  <si>
    <t>Cloutier-Simons, Ms.  Danielle</t>
  </si>
  <si>
    <t>Vegas, Ms.  Julia</t>
  </si>
  <si>
    <t>Cochran, Mr.  Joshua</t>
  </si>
  <si>
    <t>Holtzapple, Ms.  Jennifer</t>
  </si>
  <si>
    <t>Meyer, Ms.  Gwen M.</t>
  </si>
  <si>
    <t>Brickley, Mr.  Patrick</t>
  </si>
  <si>
    <t>Magee, Ms.  Kate</t>
  </si>
  <si>
    <t>Thoma, Mr.  Kevin</t>
  </si>
  <si>
    <t>Heagy, Mr.  Stephen II</t>
  </si>
  <si>
    <t>Regnier, Mr.  Philip</t>
  </si>
  <si>
    <t>Parendo, Mr.  Brett A</t>
  </si>
  <si>
    <t>Schell, Ms.  Rebecca</t>
  </si>
  <si>
    <t>Driscoll, Ms.  Kelley</t>
  </si>
  <si>
    <t>Mitchell, Ms.  Abigail K</t>
  </si>
  <si>
    <t>Cutler, Ms.  Hope</t>
  </si>
  <si>
    <t>Derian, Ms.  Elyse M.</t>
  </si>
  <si>
    <t>Farina, Mr.  Nicholas</t>
  </si>
  <si>
    <t>Saunders, Mr.  David</t>
  </si>
  <si>
    <t>Kratz, Ms.  Natalie</t>
  </si>
  <si>
    <t>Boland, Mr.  Thomas</t>
  </si>
  <si>
    <t>Van Hout, Ms.  Pamela J.</t>
  </si>
  <si>
    <t>Ramsey, Ms.  Jessica</t>
  </si>
  <si>
    <t>Gage, Mr.  Ron N</t>
  </si>
  <si>
    <t>Gollins, Mr.  Daniel</t>
  </si>
  <si>
    <t>Benestad, Mr.  Brian</t>
  </si>
  <si>
    <t>Aviv, Ms.  Sari</t>
  </si>
  <si>
    <t>Burns, Mr.  Robert M.</t>
  </si>
  <si>
    <t>Maldonado, Mr.  Ricardo</t>
  </si>
  <si>
    <t>Yitref, Mr.  Gedion</t>
  </si>
  <si>
    <t>Loudon-Brown, Mr.  Mark</t>
  </si>
  <si>
    <t>Sugathadasa, Mr.  Gamini P.</t>
  </si>
  <si>
    <t>Ganley, Ms.  Emily J</t>
  </si>
  <si>
    <t>Potter, Ms.  Amanda</t>
  </si>
  <si>
    <t>Rasmussen, Mr.  Nicholas</t>
  </si>
  <si>
    <t>Robinson, Mr.  Knox</t>
  </si>
  <si>
    <t>Antonopoulos, Ms.  Yianna</t>
  </si>
  <si>
    <t>Groner, Ms.  Roberta</t>
  </si>
  <si>
    <t>Zywicki, Mr.  Benjamin P.</t>
  </si>
  <si>
    <t>Cardinal, Mr.  Craig</t>
  </si>
  <si>
    <t>Alleman, Ms.  Ann</t>
  </si>
  <si>
    <t>Stroffolino, Mr.  Jamie P</t>
  </si>
  <si>
    <t>Clubb, Mr.  John</t>
  </si>
  <si>
    <t>McGoogan, Mr.  Charlie</t>
  </si>
  <si>
    <t>Keflezighi, Mr.  Meb</t>
  </si>
  <si>
    <t>Syed, Mr.  Aaqib L.</t>
  </si>
  <si>
    <t>Segal, Mr.  Craig A.</t>
  </si>
  <si>
    <t>Defranco, Ms.  Meredith</t>
  </si>
  <si>
    <t>Kells, Mr.  Doug</t>
  </si>
  <si>
    <t>Lawton, Ms.  Elizabeth J.</t>
  </si>
  <si>
    <t>Bejar, Mr.  Matthew P</t>
  </si>
  <si>
    <t>Navarro Castro, Mr.  Guillermo Sr.</t>
  </si>
  <si>
    <t>Tice, Mr.  Ryan C</t>
  </si>
  <si>
    <t>Wolf, Mr.  Dane</t>
  </si>
  <si>
    <t>Oppedal, Mr.  Jonas</t>
  </si>
  <si>
    <t>Wright, Mr.  George E</t>
  </si>
  <si>
    <t>Ellis, Ms.  Sara S</t>
  </si>
  <si>
    <t>Taormina, Mr.  Nick</t>
  </si>
  <si>
    <t>Lynch, Mr.  Timothy</t>
  </si>
  <si>
    <t>Tavella, Ms.  Becky L</t>
  </si>
  <si>
    <t>Neufeld, Ms.  Steph K.</t>
  </si>
  <si>
    <t>Walhovd, Ms.  Kristine B.</t>
  </si>
  <si>
    <t>Washburn, Mr.  Taylor B</t>
  </si>
  <si>
    <t>Mroz, Mr.  William</t>
  </si>
  <si>
    <t>Canaday, Mr.  Sage</t>
  </si>
  <si>
    <t>Atkins, Mr.  Cole</t>
  </si>
  <si>
    <t>Kropelnicki, Mr.  Jesse</t>
  </si>
  <si>
    <t>Braund, Ms.  Tammi J.</t>
  </si>
  <si>
    <t>Anderson, Mr.  Matthew S.</t>
  </si>
  <si>
    <t>Bilbrey, Mr.  Eric</t>
  </si>
  <si>
    <t>Curtis, Ms.  Valeria R</t>
  </si>
  <si>
    <t>Meyer, Mr.  Michael P</t>
  </si>
  <si>
    <t>Bardeesy, Mr.  Rami</t>
  </si>
  <si>
    <t>Shanahan, Mr.  Denis</t>
  </si>
  <si>
    <t>Sutter, Mr.  Brian E</t>
  </si>
  <si>
    <t>Yesian, Ms.  Bonnie</t>
  </si>
  <si>
    <t>Meers, Mr.  Michael P</t>
  </si>
  <si>
    <t>Conlon, Mr.  Paul</t>
  </si>
  <si>
    <t>Arnstein, Mr.  Michael</t>
  </si>
  <si>
    <t>Jurek, Mr.  Samuel</t>
  </si>
  <si>
    <t>Thill, Mr.  Matthew</t>
  </si>
  <si>
    <t>Glaz, Mr.  Daniel</t>
  </si>
  <si>
    <t>Sampson, Ms.  Syndy</t>
  </si>
  <si>
    <t>Duliba, Ms.  Aleksandra</t>
  </si>
  <si>
    <t>Tanguay, Mr.  Steeve T Sr.</t>
  </si>
  <si>
    <t>McClelland, Mr.  Richard</t>
  </si>
  <si>
    <t>Gorman, Mr.  Aaron T</t>
  </si>
  <si>
    <t>Nishimura, Mr.  Akira</t>
  </si>
  <si>
    <t>Brimble, Mr.  Ben</t>
  </si>
  <si>
    <t>Trenk, Ms.  Jana</t>
  </si>
  <si>
    <t>Wittmann, Mr.  Jay T.</t>
  </si>
  <si>
    <t>Tremblay, Ms.  Marie-Helene</t>
  </si>
  <si>
    <t>Scofield, Ms.  Bret R</t>
  </si>
  <si>
    <t>Yost, Mr.  Gardner L</t>
  </si>
  <si>
    <t>Torphy, Mr.  Bobby</t>
  </si>
  <si>
    <t>Busby, Ms.  Natalie</t>
  </si>
  <si>
    <t>Nguyen, Ms.  Lina</t>
  </si>
  <si>
    <t>Hanley, Mr.  Zebulon</t>
  </si>
  <si>
    <t>Scheer, Ms.  Amanda</t>
  </si>
  <si>
    <t>Rankin, Mr.  Greg</t>
  </si>
  <si>
    <t>Ricardi, Mr.  John</t>
  </si>
  <si>
    <t>Karkos, Ms.  Kelsey A.</t>
  </si>
  <si>
    <t>Price-Dierksen, Ms.  Bronwen L</t>
  </si>
  <si>
    <t>Knispel, Ms.  Manuela</t>
  </si>
  <si>
    <t>King, Ms.  Jennifer L</t>
  </si>
  <si>
    <t>Samuelson, Ms.  Abby W.</t>
  </si>
  <si>
    <t>Fredsall, Mr.  Tyler</t>
  </si>
  <si>
    <t>Eggleston, Mr.  Jeffrey</t>
  </si>
  <si>
    <t>Palombaro, Mr.  Matthew F</t>
  </si>
  <si>
    <t>Silva, Mr.  Ryan J.</t>
  </si>
  <si>
    <t>Bugala, Ms.  Amy</t>
  </si>
  <si>
    <t>Dublin, Mr.  Andrew P</t>
  </si>
  <si>
    <t>Cleland, Mr.  George M. V</t>
  </si>
  <si>
    <t>Evans, Ms.  Sarah</t>
  </si>
  <si>
    <t>Boyd, Ms.  Lara</t>
  </si>
  <si>
    <t>Roulier, Mr.  Sebastien</t>
  </si>
  <si>
    <t>Mullins, Mr.  Padraig</t>
  </si>
  <si>
    <t>Hofmann, Ms.  Heather</t>
  </si>
  <si>
    <t>Garcia Garcia, Mr.  Jorge</t>
  </si>
  <si>
    <t>Klecker, Mr.  Jack R</t>
  </si>
  <si>
    <t>Cancre, Mr.  Felix</t>
  </si>
  <si>
    <t>Denucci, Mr.  Christopher C</t>
  </si>
  <si>
    <t>Saldana, Mr.  Jesse</t>
  </si>
  <si>
    <t>Weinberg, Ms.  Jill</t>
  </si>
  <si>
    <t>Walsh, Mr.  William</t>
  </si>
  <si>
    <t>Pasten, Mr.  Alejandro</t>
  </si>
  <si>
    <t>LaBelle, Mr.  Ian E.</t>
  </si>
  <si>
    <t>Guzman, Mr.  Hector Sr.</t>
  </si>
  <si>
    <t>Turnbull, Ms.  Rebecca</t>
  </si>
  <si>
    <t>Aguero, Mr.  Matt</t>
  </si>
  <si>
    <t>Woodward, Ms.  Elizabeth H</t>
  </si>
  <si>
    <t>McElroy, Ms.  Grace</t>
  </si>
  <si>
    <t>Lopez, Mr.  Jaime</t>
  </si>
  <si>
    <t>Cardosi, Ms.  Calesse</t>
  </si>
  <si>
    <t>Looney, Ms.  Kate L</t>
  </si>
  <si>
    <t>Zyryanov, Mr.  Sergey</t>
  </si>
  <si>
    <t>Gavin, Mr.  Timothy V</t>
  </si>
  <si>
    <t>Littlefield, Mr.  Andrew S</t>
  </si>
  <si>
    <t>Shearer, Mr.  Matthew D</t>
  </si>
  <si>
    <t>Armstrong, Ms.  Jessica</t>
  </si>
  <si>
    <t>Warriner, Mr.  Lawrence</t>
  </si>
  <si>
    <t>White, Mr.  Alex</t>
  </si>
  <si>
    <t>Cordaro, Mr.  Kevin</t>
  </si>
  <si>
    <t>Hamilton, Mr.  Gavin M.</t>
  </si>
  <si>
    <t>Meyer, Mr.  Rick E</t>
  </si>
  <si>
    <t>Duke, Ms.  Andrea H.</t>
  </si>
  <si>
    <t>Malatesta, Mr.  Anthony S</t>
  </si>
  <si>
    <t>Hinrichsen, Mr.  Erik</t>
  </si>
  <si>
    <t>Lucan, Ms.  Kiley D</t>
  </si>
  <si>
    <t>Koch, Ms.  Jennifer</t>
  </si>
  <si>
    <t>Smith, Mr.  Chris</t>
  </si>
  <si>
    <t>O'Connor, Ms.  Marian M.</t>
  </si>
  <si>
    <t>Kampwerth, Mr.  Jeremy</t>
  </si>
  <si>
    <t>Federoff, Ms.  Allison H</t>
  </si>
  <si>
    <t>Goya, Ms.  Elizabeth</t>
  </si>
  <si>
    <t>Hodges, Mr.  Andrew</t>
  </si>
  <si>
    <t>Erickson, Mr.  Anders J</t>
  </si>
  <si>
    <t>Welleck, Mr.  Sean</t>
  </si>
  <si>
    <t>Polen, Mr.  Brian M.</t>
  </si>
  <si>
    <t>Lynch, Mr.  Jeremy</t>
  </si>
  <si>
    <t>Hufstader, Ms.  Susannah</t>
  </si>
  <si>
    <t>Doak, Mr.  Randy</t>
  </si>
  <si>
    <t>Noya, Mr.  Leslie</t>
  </si>
  <si>
    <t>Heninger, Ms.  Brittany L.</t>
  </si>
  <si>
    <t>Richardson, Ms.  Cassie J.</t>
  </si>
  <si>
    <t>Deucher, Mr.  Peter W</t>
  </si>
  <si>
    <t>Wilson, Mr.  Douglas</t>
  </si>
  <si>
    <t>Hall, Mr.  Dan</t>
  </si>
  <si>
    <t>Reed, Mr.  Dan M.</t>
  </si>
  <si>
    <t>Frome, Mr.  Eric L.</t>
  </si>
  <si>
    <t>Creasy, Mr.  Les J</t>
  </si>
  <si>
    <t>Latimer, Ms.  Stephanie</t>
  </si>
  <si>
    <t>Wei, Ms.  Melissa Y</t>
  </si>
  <si>
    <t>Hayes, Ms.  Ashley</t>
  </si>
  <si>
    <t>Velardo, Ms.  Stephanie M.</t>
  </si>
  <si>
    <t>Kastes, Ms.  Kylie</t>
  </si>
  <si>
    <t>Escorcia, Ms.  Kelly</t>
  </si>
  <si>
    <t>Larscheid, Ms.  Carrie</t>
  </si>
  <si>
    <t>O'Bannon, Mr.  Alex</t>
  </si>
  <si>
    <t>Ridgway, Mr.  Zach S</t>
  </si>
  <si>
    <t>Black, Mr.  Alan</t>
  </si>
  <si>
    <t>Canton, Mr.  Nate</t>
  </si>
  <si>
    <t>Fine, Mr.  Jesse G.</t>
  </si>
  <si>
    <t>Bui, Mr.  Jason</t>
  </si>
  <si>
    <t>Riepma, Ms.  Megan A.</t>
  </si>
  <si>
    <t>Inman, Mr.  Luke M</t>
  </si>
  <si>
    <t>Kruzel, Ms.  Jacy D</t>
  </si>
  <si>
    <t>Lindsay, Mr.  Simon G.</t>
  </si>
  <si>
    <t>Land, Ms.  Ainsley E.</t>
  </si>
  <si>
    <t>Brecher, Ms.  Erica A.</t>
  </si>
  <si>
    <t>Debolt, Mr.  Erik</t>
  </si>
  <si>
    <t>Oswalt, Ms.  Erin C.</t>
  </si>
  <si>
    <t>Boyd, Ms.  Adrienne</t>
  </si>
  <si>
    <t>Bulewich, Mr.  Adam</t>
  </si>
  <si>
    <t>Fukuda, Mr.  Yutaka</t>
  </si>
  <si>
    <t>Phillips, Mr.  Tyler M</t>
  </si>
  <si>
    <t>Maddison, Mr.  Stephen</t>
  </si>
  <si>
    <t>Lockwood, Mr.  Andrew B.</t>
  </si>
  <si>
    <t>Defilippi, Mr.  James</t>
  </si>
  <si>
    <t>Jackson, Mr.  Shawn P.</t>
  </si>
  <si>
    <t>Ozahowski, Mr.  Matt</t>
  </si>
  <si>
    <t>Guthals, Mr.  Nathaniel</t>
  </si>
  <si>
    <t>Yates, Mr.  Kevin D.</t>
  </si>
  <si>
    <t>Samuelson, Ms.  Joan</t>
  </si>
  <si>
    <t>Lemos, Mr.  Christopher A</t>
  </si>
  <si>
    <t>Seynders, Ms.  Kacy L.</t>
  </si>
  <si>
    <t>Saunders, Mr.  Benjamin H.</t>
  </si>
  <si>
    <t>Walker, Mr.  Xaviour J.</t>
  </si>
  <si>
    <t>Lam, Mr.  Michael T.</t>
  </si>
  <si>
    <t>Sweigart, Mr.  Bradley</t>
  </si>
  <si>
    <t>Sieczkowski, Ms.  Andrea</t>
  </si>
  <si>
    <t>Jurgens, Ms.  Nancy M</t>
  </si>
  <si>
    <t>Hackman, Mr.  Matt</t>
  </si>
  <si>
    <t>Klarich, Mr.  Lee</t>
  </si>
  <si>
    <t>Schulten, Mr.  Chris</t>
  </si>
  <si>
    <t>Fagerstrom, Mr.  Erik T.</t>
  </si>
  <si>
    <t>Bien, Mr.  Rod W</t>
  </si>
  <si>
    <t>Hess, Mr.  Joey</t>
  </si>
  <si>
    <t>Shaw, Ms.  Hillary L.</t>
  </si>
  <si>
    <t>Williams, Mr.  Eric J</t>
  </si>
  <si>
    <t>Menzies, Mr.  Nicolas</t>
  </si>
  <si>
    <t>Buehler, Mr.  Marcel</t>
  </si>
  <si>
    <t>Degen, Ms.  Ashley N</t>
  </si>
  <si>
    <t>Arsenault, Mr.  Evan D</t>
  </si>
  <si>
    <t>Hoff, Ms.  Krisana</t>
  </si>
  <si>
    <t>Hall, Mr.  Kyle</t>
  </si>
  <si>
    <t>Ashley, Ms.  Kate</t>
  </si>
  <si>
    <t>Rindahl, Mr.  Martin A.</t>
  </si>
  <si>
    <t>Clark, Ms.  Stacey</t>
  </si>
  <si>
    <t>Irish, Ms.  Christine</t>
  </si>
  <si>
    <t>Richardson, Ms.  Sarah C.</t>
  </si>
  <si>
    <t>Dewitt, Ms.  Megan</t>
  </si>
  <si>
    <t>Hickman, Mr.  Jason W</t>
  </si>
  <si>
    <t>Gonzalez, Ms.  Michele</t>
  </si>
  <si>
    <t>Difani, Ms.  Nikki</t>
  </si>
  <si>
    <t>Turner, Mr.  Philip J.</t>
  </si>
  <si>
    <t>Widmann, Mr.  Bryan L</t>
  </si>
  <si>
    <t>Tunney, Mr.  Timothy F</t>
  </si>
  <si>
    <t>San Juan, Ms.  Angielyn M</t>
  </si>
  <si>
    <t>Croll, Ms.  Jeanie M.</t>
  </si>
  <si>
    <t>Rolfes, Mr.  Greg</t>
  </si>
  <si>
    <t>Hinkle, Mr.  John</t>
  </si>
  <si>
    <t>Leuchanka, Mr.  Aliaksandr</t>
  </si>
  <si>
    <t>Ayr, Mr.  Jason M.</t>
  </si>
  <si>
    <t>Siegel, Ms.  Sheera K</t>
  </si>
  <si>
    <t>Penrose, Ms.  Janice</t>
  </si>
  <si>
    <t>Schuler, Mr.  Timothy G.</t>
  </si>
  <si>
    <t>Walker, Mr.  Alan R</t>
  </si>
  <si>
    <t>Stange, Mr.  Michael</t>
  </si>
  <si>
    <t>Roy, Ms.  Marie-France</t>
  </si>
  <si>
    <t>Potere, Mr.  Erik F.</t>
  </si>
  <si>
    <t>Podgurski, Mr.  Andrew</t>
  </si>
  <si>
    <t>Diamond, Mr.  Anthony</t>
  </si>
  <si>
    <t>Sallade, Mr.  Chris</t>
  </si>
  <si>
    <t>Zhang, Mr.  Yu</t>
  </si>
  <si>
    <t>Chatfield, Mr.  Caleb N</t>
  </si>
  <si>
    <t>Bruns, Mr.  Jason M.</t>
  </si>
  <si>
    <t>Yochum, Ms.  Angela R</t>
  </si>
  <si>
    <t>Freeburn, Mr.  Keith J</t>
  </si>
  <si>
    <t>Spencer, Ms.  Emma</t>
  </si>
  <si>
    <t>Jarosik, Mr.  Nathan A</t>
  </si>
  <si>
    <t>Heinzen, Ms.  Kathryn</t>
  </si>
  <si>
    <t>Kelley, Ms.  Elizabeth H.</t>
  </si>
  <si>
    <t>Thacker, Mr.  Ben</t>
  </si>
  <si>
    <t>Jeseritz, Ms.  Cheryl A</t>
  </si>
  <si>
    <t>Hohman, Ms.  Kimberly A</t>
  </si>
  <si>
    <t>Hill, Ms.  Cynthia</t>
  </si>
  <si>
    <t>Kuepfer, Ms.  Jessica</t>
  </si>
  <si>
    <t>Kaczmarek, Mr.  Bruce</t>
  </si>
  <si>
    <t>Pitt, Ms.  Allison</t>
  </si>
  <si>
    <t>Lorton, Mr.  Alex</t>
  </si>
  <si>
    <t>Castaneda, Ms.  Gabriela</t>
  </si>
  <si>
    <t>Cherop, Ms.  Sharon</t>
  </si>
  <si>
    <t>Howell, Mr.  Jason A</t>
  </si>
  <si>
    <t>Palmer, Ms.  Chelsey C.</t>
  </si>
  <si>
    <t>Olson, Mr.  Devon A.</t>
  </si>
  <si>
    <t>Waldron, Ms.  Joni L</t>
  </si>
  <si>
    <t>Meyer, Mr.  Colin</t>
  </si>
  <si>
    <t>Stack, Ms.  Rachael</t>
  </si>
  <si>
    <t>Sanchez Y Torres, Ms.  Maricela</t>
  </si>
  <si>
    <t>Daniels, Ms.  Marie</t>
  </si>
  <si>
    <t>Pepp, Mr.  Frank</t>
  </si>
  <si>
    <t>Buechler, Mr.  Jeffry</t>
  </si>
  <si>
    <t>Buenting, Mr.  Mike</t>
  </si>
  <si>
    <t>Evans, Mr.  Rick</t>
  </si>
  <si>
    <t>Arcand, Mr.  Pierre-Michel</t>
  </si>
  <si>
    <t>Kesack, Mr.  Daniel</t>
  </si>
  <si>
    <t>Post, Mr.  Brian L.</t>
  </si>
  <si>
    <t>Dunne, Ms.  Morgan M.</t>
  </si>
  <si>
    <t>Kilel, Ms.  Caroline</t>
  </si>
  <si>
    <t>Nicholson, Mr.  Drew T.</t>
  </si>
  <si>
    <t>Susmann, Mr.  Austin W</t>
  </si>
  <si>
    <t>Harsh, Ms.  Berenice</t>
  </si>
  <si>
    <t>Pocasangre, Mr.  Kenneth A</t>
  </si>
  <si>
    <t>Martinez Lopez, Mr.  Miguel</t>
  </si>
  <si>
    <t>Riegel, Ms.  Hadley T.</t>
  </si>
  <si>
    <t>Monson, Mr.  Taylor</t>
  </si>
  <si>
    <t>Klubben, Ms.  Tenielle M</t>
  </si>
  <si>
    <t>Mascaro, Ms.  Andrea</t>
  </si>
  <si>
    <t>Norvell, Ms.  Nora P</t>
  </si>
  <si>
    <t>Ornelas, Mr.  Zachary</t>
  </si>
  <si>
    <t>Fitzpatrick, Mr.  Michael</t>
  </si>
  <si>
    <t>Bloomquist, Ms.  Alyssa K.</t>
  </si>
  <si>
    <t>Wick, Ms.  Heather</t>
  </si>
  <si>
    <t>Zappala, Mr.  Dante</t>
  </si>
  <si>
    <t>Earle, Ms.  Sara E.</t>
  </si>
  <si>
    <t>Majewski, Mr.  Scott</t>
  </si>
  <si>
    <t>Apfelbaum, Mr.  Sean</t>
  </si>
  <si>
    <t>Graham, Ms.  Danielle</t>
  </si>
  <si>
    <t>Whitacre, Mr.  Andrew D.</t>
  </si>
  <si>
    <t>Wegener, Mr.  Joel D</t>
  </si>
  <si>
    <t>Collie, Ms.  Michelle</t>
  </si>
  <si>
    <t>Murphy, Mr.  Michael J.</t>
  </si>
  <si>
    <t>Butters, Ms.  Nikki</t>
  </si>
  <si>
    <t>Cook, Ms.  Summer B.</t>
  </si>
  <si>
    <t>Breen, Mr.  Edward</t>
  </si>
  <si>
    <t>Fitzsimons, Mr.  Ryan</t>
  </si>
  <si>
    <t>Houle, Ms.  Kacee</t>
  </si>
  <si>
    <t>Woodward, Mr.  Dave</t>
  </si>
  <si>
    <t>Ray, Ms.  Maryanna</t>
  </si>
  <si>
    <t>Jennings, Ms.  Jessica H.</t>
  </si>
  <si>
    <t>Fuller, Ms.  Deanna</t>
  </si>
  <si>
    <t>Lovisek, Mr.  Peter</t>
  </si>
  <si>
    <t>Painter, Ms.  Rebecca</t>
  </si>
  <si>
    <t>Edwards, Ms.  Elizabeth M.</t>
  </si>
  <si>
    <t>Liebl, Mr.  Gregory</t>
  </si>
  <si>
    <t>Kasabian-Larson, Ms.  Sarah E.</t>
  </si>
  <si>
    <t>Creamer, Ms.  Anne Elise</t>
  </si>
  <si>
    <t>Kimbel, Mr.  Christopher R</t>
  </si>
  <si>
    <t>Livensparger, Mr.  Elliot</t>
  </si>
  <si>
    <t>Grange, Mr.  Christopher D.</t>
  </si>
  <si>
    <t>Nunlist, Mr.  Corey</t>
  </si>
  <si>
    <t>Cutter, Mr.  Patrick D.</t>
  </si>
  <si>
    <t>Martin, Mr.  Anthony D.</t>
  </si>
  <si>
    <t>Cooney, Ms.  Melissa</t>
  </si>
  <si>
    <t>Bier, Ms.  Raven</t>
  </si>
  <si>
    <t>Muskopf, Mr.  Christopher</t>
  </si>
  <si>
    <t>Sirak, Ms.  Kendra A</t>
  </si>
  <si>
    <t>Nelsen, Ms.  Jordan</t>
  </si>
  <si>
    <t>Schallner, Mr.  Nils</t>
  </si>
  <si>
    <t>Dunlap, Mr.  Scott</t>
  </si>
  <si>
    <t>Messing, Ms.  Angela</t>
  </si>
  <si>
    <t>Bondell, Ms.  Allison</t>
  </si>
  <si>
    <t>Gaughan, Ms.  Caitlin O.</t>
  </si>
  <si>
    <t>Gruman, Ms.  Tracy M</t>
  </si>
  <si>
    <t>Whitlow, Mr.  Dustin M.</t>
  </si>
  <si>
    <t>Robinson, Ms.  Jenny</t>
  </si>
  <si>
    <t>Sabo, Ms.  Emily</t>
  </si>
  <si>
    <t>Nazarian, Ms.  Fabienne</t>
  </si>
  <si>
    <t>Lerma, Mr.  Jordan</t>
  </si>
  <si>
    <t>Dahl, Mr.  Matt</t>
  </si>
  <si>
    <t>Surtees, Ms.  Taryn L</t>
  </si>
  <si>
    <t>Spetner, Ms.  Temima</t>
  </si>
  <si>
    <t>Brandon, Ms.  Jennifer</t>
  </si>
  <si>
    <t>Eley, Ms.  Serena M.</t>
  </si>
  <si>
    <t>Sedicum, Ms.  Victoria M.</t>
  </si>
  <si>
    <t>Markle, Ms.  Phoebe</t>
  </si>
  <si>
    <t>Kunz, Mr.  Corey</t>
  </si>
  <si>
    <t>Wimert, Ms.  Rebecca</t>
  </si>
  <si>
    <t>Peterson, Mr.  Nicholas D</t>
  </si>
  <si>
    <t>Mercier, Mr.  Christian</t>
  </si>
  <si>
    <t>Laurie, Mr.  Jonathon S.</t>
  </si>
  <si>
    <t>Sekaquaptewa, Ms.  Caroline</t>
  </si>
  <si>
    <t>Frash, Mr.  Joshua D.</t>
  </si>
  <si>
    <t>Bukowski, Ms.  Nichole</t>
  </si>
  <si>
    <t>Sandahl, Ms.  Denise M</t>
  </si>
  <si>
    <t>Speight, Mr.  Peter R.</t>
  </si>
  <si>
    <t>Lee, Mr.  Johnson K</t>
  </si>
  <si>
    <t>Nielsen, Ms.  Katherine</t>
  </si>
  <si>
    <t>Zirdok, Ms.  Lynda</t>
  </si>
  <si>
    <t>Crudale, Mr.  Anthony</t>
  </si>
  <si>
    <t>Koopmans, Ms.  Linnea C.</t>
  </si>
  <si>
    <t>Milani, Mr.  Massimiliano A.</t>
  </si>
  <si>
    <t>Kelly, Mr.  James M.</t>
  </si>
  <si>
    <t>Finelli, Ms.  Lauren</t>
  </si>
  <si>
    <t>Palmer, Ms.  Michele V.</t>
  </si>
  <si>
    <t>Wang, Mr.  Xiao</t>
  </si>
  <si>
    <t>Beasley, Ms.  Harper L</t>
  </si>
  <si>
    <t>Bedbury, Mr.  Nick</t>
  </si>
  <si>
    <t>Stemberger, Mr.  Scott</t>
  </si>
  <si>
    <t>Chebet, Mr.  Wilson</t>
  </si>
  <si>
    <t>Muir, Mr.  Lee</t>
  </si>
  <si>
    <t>Yang, Mr.  Shizhong</t>
  </si>
  <si>
    <t>Gravel, Ms.  Marie-Claire</t>
  </si>
  <si>
    <t>Smith, Mr.  Todd J.</t>
  </si>
  <si>
    <t>Williams, Ms.  Carolyn</t>
  </si>
  <si>
    <t>Meyer, Ms.  Lindsey</t>
  </si>
  <si>
    <t>Jamieson, Ms.  Marissa D</t>
  </si>
  <si>
    <t>Dufeal, Mr.  Jean Luc</t>
  </si>
  <si>
    <t>Sansonetti, Ms.  Danielle</t>
  </si>
  <si>
    <t>Koneazny, Mr.  Jim</t>
  </si>
  <si>
    <t>Johnson, Mr.  Matthew T</t>
  </si>
  <si>
    <t>Glasson, Ms.  Rachel L.</t>
  </si>
  <si>
    <t>Canitz, Ms.  Corina</t>
  </si>
  <si>
    <t>Li, Mr.  Guannan</t>
  </si>
  <si>
    <t>Parsons, Mr.  Don</t>
  </si>
  <si>
    <t>Raulli, Mr.  Chris</t>
  </si>
  <si>
    <t>Frome, Mr.  Gavin V.</t>
  </si>
  <si>
    <t>Sevcik, Mr.  David</t>
  </si>
  <si>
    <t>Narang, Mr.  Jatin</t>
  </si>
  <si>
    <t>Royston, Mr.  J P. II</t>
  </si>
  <si>
    <t>Tieri, Ms.  Angela M.</t>
  </si>
  <si>
    <t>Whitney, Mr.  Blake K.</t>
  </si>
  <si>
    <t>Wandzilak, Mr.  Brian T.</t>
  </si>
  <si>
    <t>Valenzona, Mr.  Damon</t>
  </si>
  <si>
    <t>Young, Mr.  Jeffrey</t>
  </si>
  <si>
    <t>Richards, Mr.  Malcolm J.</t>
  </si>
  <si>
    <t>Alexson, Ms.  Margaret B.</t>
  </si>
  <si>
    <t>Wright, Ms.  Helen</t>
  </si>
  <si>
    <t>McKenna, Mr.  Matthew</t>
  </si>
  <si>
    <t>Sallade, Mr.  Jeff</t>
  </si>
  <si>
    <t>Argall, Mrs.  Tara R</t>
  </si>
  <si>
    <t>Patchell, Ms.  Kristin</t>
  </si>
  <si>
    <t>Catoggio, Mr.  Timothy</t>
  </si>
  <si>
    <t>Adams, Mr.  Scott</t>
  </si>
  <si>
    <t>Windt, Ms.  Carly E</t>
  </si>
  <si>
    <t>Ryan, Ms.  Lisa</t>
  </si>
  <si>
    <t>Marion, Ms.  Stacey</t>
  </si>
  <si>
    <t>Raffetto, Mr.  Louis</t>
  </si>
  <si>
    <t>Young, Mr.  Brian R.</t>
  </si>
  <si>
    <t>Oehlke, Mrs.  Jessica</t>
  </si>
  <si>
    <t>Sudol, Ms.  Dawn M.</t>
  </si>
  <si>
    <t>Van Es, Mr.  Chris</t>
  </si>
  <si>
    <t>Dolge, Ms.  Karen</t>
  </si>
  <si>
    <t>Marlier, Ms.  Jessica</t>
  </si>
  <si>
    <t>Girard, Mr.  Mathieu</t>
  </si>
  <si>
    <t>Lee, Mr.  Kam S.</t>
  </si>
  <si>
    <t>Hubbard, Ms.  Valerie A</t>
  </si>
  <si>
    <t>Koester, Ms.  Freya R</t>
  </si>
  <si>
    <t>Matthews, Ms.  Jennifer</t>
  </si>
  <si>
    <t>Rubinich, Ms.  Kara</t>
  </si>
  <si>
    <t>Alban, Mr.  Bradley A.</t>
  </si>
  <si>
    <t>Corcoran, Mr.  Brendan</t>
  </si>
  <si>
    <t>Sargent, Ms.  Amber R</t>
  </si>
  <si>
    <t>Watson, Mr.  Sean K</t>
  </si>
  <si>
    <t>Esponda, Mr.  Rick</t>
  </si>
  <si>
    <t>Krall, Mr.  Matthew</t>
  </si>
  <si>
    <t>Poskin, Mr.  Brady</t>
  </si>
  <si>
    <t>Halfmann, Ms.  Kameko</t>
  </si>
  <si>
    <t>Klapper, Mr.  Jeremy A</t>
  </si>
  <si>
    <t>George, Mr.  Daniel</t>
  </si>
  <si>
    <t>Hicks, Ms.  Amanda</t>
  </si>
  <si>
    <t>Lockyer, Ms.  Karen</t>
  </si>
  <si>
    <t>Byrnes, Mr.  Gregory</t>
  </si>
  <si>
    <t>Norris, Ms.  Sabine</t>
  </si>
  <si>
    <t>Darda, Mr.  Joseph</t>
  </si>
  <si>
    <t>Otstot, Mr.  Adam</t>
  </si>
  <si>
    <t>Bowley, Ms.  Karolyn A</t>
  </si>
  <si>
    <t>Rogers, Mrs.  Anita L.</t>
  </si>
  <si>
    <t>Mclaughlin, Ms.  Laura E.</t>
  </si>
  <si>
    <t>Ziegler, Ms.  Sarah</t>
  </si>
  <si>
    <t>Hughey, Mrs.  Ashley E</t>
  </si>
  <si>
    <t>Knast, Ms.  Lindsey</t>
  </si>
  <si>
    <t>Stob, Mr.  Alan</t>
  </si>
  <si>
    <t>Jensen, Mr.  Dan R.</t>
  </si>
  <si>
    <t>Mutter, Ms.  Katie</t>
  </si>
  <si>
    <t>Ahern, Mr.  Eric</t>
  </si>
  <si>
    <t>Chviruk, Ms.  Cathryn</t>
  </si>
  <si>
    <t>Meehan, Mr.  Brendan</t>
  </si>
  <si>
    <t>Gammon, Ms.  Shauna</t>
  </si>
  <si>
    <t>Lee, Mr.  Terence</t>
  </si>
  <si>
    <t>Franco, Ms.  Marisol</t>
  </si>
  <si>
    <t>Patterson, Ms.  Lindsay</t>
  </si>
  <si>
    <t>Valdes, Ms.  Katie</t>
  </si>
  <si>
    <t>Craig, Mr.  Daniel</t>
  </si>
  <si>
    <t>Whipple, Mr.  Brett W</t>
  </si>
  <si>
    <t>Marton, Mr.  Dylan J</t>
  </si>
  <si>
    <t>Hildebrandt, Ms.  Elizabeth</t>
  </si>
  <si>
    <t>Biggs, Ms.  Brooke M.</t>
  </si>
  <si>
    <t>Shigezumi, Mrs.  Teiko</t>
  </si>
  <si>
    <t>Meineke, Mr.  Zachary</t>
  </si>
  <si>
    <t>Ludington, Ms.  Johannah</t>
  </si>
  <si>
    <t>Perrich, Mr.  Ryan A</t>
  </si>
  <si>
    <t>Cervantes, Mr.  Andres Sr.</t>
  </si>
  <si>
    <t>Andrews, Mr.  Bryan</t>
  </si>
  <si>
    <t>Ruvalcaba, Ms.  Lizette</t>
  </si>
  <si>
    <t>King, Mr.  Don</t>
  </si>
  <si>
    <t>Stone, Mr.  Jeb</t>
  </si>
  <si>
    <t>Campbell, Ms.  Amy R.</t>
  </si>
  <si>
    <t>Asher, Mr.  Brian</t>
  </si>
  <si>
    <t>Mazzotta, Mr.  Mike G</t>
  </si>
  <si>
    <t>Huttl, Ms.  Simonezitrone Sr.</t>
  </si>
  <si>
    <t>Ferron, Mr.  Nicholas</t>
  </si>
  <si>
    <t>Colarusso, Ms.  Angela M</t>
  </si>
  <si>
    <t>Pearlman, Mr.  Oz</t>
  </si>
  <si>
    <t>O'Mara, Ms.  Erin M.</t>
  </si>
  <si>
    <t>Niska, Mr.  Bobby E.</t>
  </si>
  <si>
    <t>Schlich, Mr.  Daniel P.</t>
  </si>
  <si>
    <t>Zidek, Ms.  Marie E.</t>
  </si>
  <si>
    <t>Ellgass, Mrs.  Katie</t>
  </si>
  <si>
    <t>Lowe, Mr.  Eric D</t>
  </si>
  <si>
    <t>Malone, Ms.  Tara</t>
  </si>
  <si>
    <t>Dumke, Ms.  Haley L</t>
  </si>
  <si>
    <t>Strong, Ms.  Kayla B.</t>
  </si>
  <si>
    <t>Ferguson, Mr.  Mark D.</t>
  </si>
  <si>
    <t>Klein, Mr.  Patrick J.</t>
  </si>
  <si>
    <t>Eusebio, Mr.  Alejandro</t>
  </si>
  <si>
    <t>Szolosi, Mrs.  Beth A</t>
  </si>
  <si>
    <t>Butler, Mr.  Jason R</t>
  </si>
  <si>
    <t>Fukuchi, Mr.  Yoshinori</t>
  </si>
  <si>
    <t>Drucker, Ms.  Adrienne G.</t>
  </si>
  <si>
    <t>Aziz, Mrs.  Meredith</t>
  </si>
  <si>
    <t>Pak, Mr.  Junyong</t>
  </si>
  <si>
    <t>Kieta, Ms.  Kristen A.</t>
  </si>
  <si>
    <t>Velez, Ms.  Maria I.</t>
  </si>
  <si>
    <t>Bussiere, Mr.  Jonathan</t>
  </si>
  <si>
    <t>McCartney, Mr.  Phil</t>
  </si>
  <si>
    <t>Bambauer, Ms.  Benjamina C</t>
  </si>
  <si>
    <t>Mertz, Mr.  Christopher</t>
  </si>
  <si>
    <t>Mason, Ms.  Alison B</t>
  </si>
  <si>
    <t>Rotich, Ms.  Caroline</t>
  </si>
  <si>
    <t>Fetzer, Ms.  Alexis N</t>
  </si>
  <si>
    <t>Mattis, Ms.  Shanda L</t>
  </si>
  <si>
    <t>Cochran, Mrs.  Lacey</t>
  </si>
  <si>
    <t>Balinsky, Ms.  Laurette</t>
  </si>
  <si>
    <t>Reilly, Mr.  Jason</t>
  </si>
  <si>
    <t>Johnson, Ms.  Mary</t>
  </si>
  <si>
    <t>Petry, Ms.  Kati A</t>
  </si>
  <si>
    <t>Laleman, Mrs.  Kelly J</t>
  </si>
  <si>
    <t>Colby, Ms.  Greer D</t>
  </si>
  <si>
    <t>Wathke, Mr.  Brent</t>
  </si>
  <si>
    <t>Daly, Mr.  Eugene M</t>
  </si>
  <si>
    <t>Dillon, Ms.  Erin D</t>
  </si>
  <si>
    <t>Pontes, Ms.  Kamilla</t>
  </si>
  <si>
    <t>Spies, Mr.  Wayne I.</t>
  </si>
  <si>
    <t>Greig, Ms.  Tracy L</t>
  </si>
  <si>
    <t>Scott, Mrs.  Heather</t>
  </si>
  <si>
    <t>Erlandson, Mrs.  Megan C</t>
  </si>
  <si>
    <t>Autrey, Mr.  Jonathan</t>
  </si>
  <si>
    <t>Alleman, Mr.  Greg D.</t>
  </si>
  <si>
    <t>Michalski, Mr.  Steven L.</t>
  </si>
  <si>
    <t>Grillo, Mr.  Gianfilippo</t>
  </si>
  <si>
    <t>Coronado, Mr.  Hector</t>
  </si>
  <si>
    <t>Dewine, Mr.  Mark W.</t>
  </si>
  <si>
    <t>Carman, Mrs.  Aubri</t>
  </si>
  <si>
    <t>Neems, Mr.  Justin</t>
  </si>
  <si>
    <t>Pesyna, Ms.  Megan A.</t>
  </si>
  <si>
    <t>Meling, Ms.  Erika M.</t>
  </si>
  <si>
    <t>Widlowski, Mr.  Daniel G.</t>
  </si>
  <si>
    <t>Nadar, Ms.  Devin C.</t>
  </si>
  <si>
    <t>Turner, Ms.  Louise A</t>
  </si>
  <si>
    <t>Walker, Mrs.  Sarah</t>
  </si>
  <si>
    <t>Leedham, Ms.  Amy</t>
  </si>
  <si>
    <t>Haglund, Ms.  Brittany L.</t>
  </si>
  <si>
    <t>Mills, Ms.  Jessica L</t>
  </si>
  <si>
    <t>Drnjevich, Mrs.  Kristina K</t>
  </si>
  <si>
    <t>Clay, Mr.  Brad</t>
  </si>
  <si>
    <t>Marbury, Ms.  Margaret O</t>
  </si>
  <si>
    <t>Coon, Mr.  Craig R.</t>
  </si>
  <si>
    <t>Vanttinen, Mr.  Simo</t>
  </si>
  <si>
    <t>Garges, Mr.  Christopher J</t>
  </si>
  <si>
    <t>Rivel, Mr.  Mario Sr.</t>
  </si>
  <si>
    <t>Lawson, Mrs.  Meghann R.</t>
  </si>
  <si>
    <t>Cale, Mr.  Scott M</t>
  </si>
  <si>
    <t>Phillips, Ms.  Caitlin E.</t>
  </si>
  <si>
    <t>Stewart, Mrs.  Samantha A.</t>
  </si>
  <si>
    <t>Drotz, Mr.  Erik</t>
  </si>
  <si>
    <t>Mutai, Mr.  Christopher</t>
  </si>
  <si>
    <t>Lovlien, Mrs.  Maya</t>
  </si>
  <si>
    <t>Bruns, Mr.  Zachary T</t>
  </si>
  <si>
    <t>Stoney, Mrs.  Hilda</t>
  </si>
  <si>
    <t>Markert, Ms.  Stephanie</t>
  </si>
  <si>
    <t>McLucas, Mr.  Doug</t>
  </si>
  <si>
    <t>Erwin, Ms.  Bethany N.</t>
  </si>
  <si>
    <t>Osborne, Mrs.  Sandra H</t>
  </si>
  <si>
    <t>Otsuka, Mr.  Takuo</t>
  </si>
  <si>
    <t>Smith, Ms.  Kelly A.</t>
  </si>
  <si>
    <t>Myers, Mr.  Scott</t>
  </si>
  <si>
    <t>Cote, Mr.  Benoit</t>
  </si>
  <si>
    <t>Ehrhardt, Ms.  Elizabeth M.</t>
  </si>
  <si>
    <t>Petersen, Ms.  Jessica A.</t>
  </si>
  <si>
    <t>Ertel, Ms.  Monica K</t>
  </si>
  <si>
    <t>Lanza, Mr.  Kevin L</t>
  </si>
  <si>
    <t>Picklesimer, Mr.  Gregory</t>
  </si>
  <si>
    <t>Giles, Ms.  Della</t>
  </si>
  <si>
    <t>Harmon, Mr.  David</t>
  </si>
  <si>
    <t>Pennings, Ms.  Victoria</t>
  </si>
  <si>
    <t>Tseronis, Mr.  Tasos</t>
  </si>
  <si>
    <t>Aliff, Mr.  Thomas</t>
  </si>
  <si>
    <t>Willenberg, Mr.  Lukasz</t>
  </si>
  <si>
    <t>Millett, Mr.  Matthew A.</t>
  </si>
  <si>
    <t>Haley, Ms.  Meta</t>
  </si>
  <si>
    <t>Ackerman, Ms.  Rachel E</t>
  </si>
  <si>
    <t>Valdez, Ms.  Angelica</t>
  </si>
  <si>
    <t>Michaud, Ms.  Kathleen</t>
  </si>
  <si>
    <t>Gunnink, Mr.  Gabriel D.</t>
  </si>
  <si>
    <t>Knight, Mr.  Jeff T</t>
  </si>
  <si>
    <t>Grosscup, Mr.  Neil D</t>
  </si>
  <si>
    <t>Koniuch, Ms.  Katherine L.</t>
  </si>
  <si>
    <t>Heitzman, Ms.  Ariel E</t>
  </si>
  <si>
    <t>Tatton, Mr.  Christopher P</t>
  </si>
  <si>
    <t>Flanagan, Mrs.  Erin M.</t>
  </si>
  <si>
    <t>Funk, Mrs.  Molly K.</t>
  </si>
  <si>
    <t>Davenport, Mr.  Ryan J.</t>
  </si>
  <si>
    <t>Nicholson, Mrs.  Jennifer</t>
  </si>
  <si>
    <t>Lindbloom, Mr.  Daniel M</t>
  </si>
  <si>
    <t>Wijayaratne, Ms.  Hiruni</t>
  </si>
  <si>
    <t>Ainsworth, Ms.  Reina H.</t>
  </si>
  <si>
    <t>Gayagoy, Ms.  Kristi</t>
  </si>
  <si>
    <t>Fitzmaurice, Ms.  Meredith L.</t>
  </si>
  <si>
    <t>Rodriguez, Ms.  Jocelyn</t>
  </si>
  <si>
    <t>Tsoucas, Mrs.  Daphne</t>
  </si>
  <si>
    <t>Muhly, Ms.  Margaret E</t>
  </si>
  <si>
    <t>Lund, Mr.  Mario J.</t>
  </si>
  <si>
    <t>Battaglino, Mr.  Peter</t>
  </si>
  <si>
    <t>Pena, Ms.  Carolina</t>
  </si>
  <si>
    <t>Thomason, Mrs.  Jenny K.</t>
  </si>
  <si>
    <t>Hancox, Ms.  Jessica</t>
  </si>
  <si>
    <t>Canarecci, Ms.  Kimberly D</t>
  </si>
  <si>
    <t>Toupin, Mr.  Marc-Olivier</t>
  </si>
  <si>
    <t>Mulley, Mr.  Russell J</t>
  </si>
  <si>
    <t>Parry, Ms.  Karine</t>
  </si>
  <si>
    <t>Mason Cox, Ms.  Cheryl</t>
  </si>
  <si>
    <t>Thompson, Ms.  Allison M.</t>
  </si>
  <si>
    <t>Nelson, Ms.  Adriana</t>
  </si>
  <si>
    <t>Forte, Ms.  Miranda J</t>
  </si>
  <si>
    <t>Corona Iturriaga, Mr.  Roberto</t>
  </si>
  <si>
    <t>McCollum, Mrs.  Rebecca B.</t>
  </si>
  <si>
    <t>Hevner, Ms.  Tiffany</t>
  </si>
  <si>
    <t>Looi, Mr.  Alexander</t>
  </si>
  <si>
    <t>Power, Mr.  Rich M</t>
  </si>
  <si>
    <t>Routon, Mr.  Aaron C</t>
  </si>
  <si>
    <t>Dochelli, Ms.  Kate</t>
  </si>
  <si>
    <t>Gillespie, Ms.  Maria M</t>
  </si>
  <si>
    <t>Oskvig, Mr.  Daven W</t>
  </si>
  <si>
    <t>Holland-Stergar, Mrs.  Brianne</t>
  </si>
  <si>
    <t>Arai, Mr.  Hiroki</t>
  </si>
  <si>
    <t>Olausson, Mr.  Anders</t>
  </si>
  <si>
    <t>Wagner, Ms.  Danielle</t>
  </si>
  <si>
    <t>Delong, Ms.  Candace N</t>
  </si>
  <si>
    <t>Mehech, Mr.  Bruno F.</t>
  </si>
  <si>
    <t>Machiela, Ms.  Emily</t>
  </si>
  <si>
    <t>Young, Mrs.  Katie</t>
  </si>
  <si>
    <t>Dupere, Mrs.  Sally</t>
  </si>
  <si>
    <t>Iandolo, Ms.  Meaghan J</t>
  </si>
  <si>
    <t>Ito, Ms.  Rina</t>
  </si>
  <si>
    <t>Barry, Ms.  Kristin P.</t>
  </si>
  <si>
    <t>Boyce, Mr.  Albert</t>
  </si>
  <si>
    <t>Lin, Mrs.  Ashley</t>
  </si>
  <si>
    <t>Smith, Mrs.  Shannon L</t>
  </si>
  <si>
    <t>Nalven, Ms.  Amy B</t>
  </si>
  <si>
    <t>Bourgeois, Ms.  A Danielle</t>
  </si>
  <si>
    <t>Orloff, Mr.  Conrad F</t>
  </si>
  <si>
    <t>Ramirez, Mr.  Josh</t>
  </si>
  <si>
    <t>Fouquet, Mr.  Maxime</t>
  </si>
  <si>
    <t>McPhillips, Ms.  Natalie</t>
  </si>
  <si>
    <t>Burgin, Ms.  Melissa</t>
  </si>
  <si>
    <t>Roberts, Ms.  Laura P.</t>
  </si>
  <si>
    <t>Nemec, Mrs.  Lisa</t>
  </si>
  <si>
    <t>Appman, Mr.  William D. Jr.</t>
  </si>
  <si>
    <t>Driscoll, Mr.  James</t>
  </si>
  <si>
    <t>Glotzbach, Mr.  John</t>
  </si>
  <si>
    <t>Tenforde, Mr.  Adam S</t>
  </si>
  <si>
    <t>Ramirez, Mr.  Armando</t>
  </si>
  <si>
    <t>Stanley Torres, Ms.  Dana</t>
  </si>
  <si>
    <t>Vandongen, Ms.  Jennifer L</t>
  </si>
  <si>
    <t>Liebald, Mr.  Benjamin</t>
  </si>
  <si>
    <t>Holte, Ms.  Tanya</t>
  </si>
  <si>
    <t>Johnson, Ms.  Tracy</t>
  </si>
  <si>
    <t>Bartlett, Ms.  Emily S</t>
  </si>
  <si>
    <t>Bergman, Ms.  Kelly R</t>
  </si>
  <si>
    <t>Aitken, Mr.  Kyle</t>
  </si>
  <si>
    <t>Berger, Mr.  Bruce A Jr.</t>
  </si>
  <si>
    <t>Richey, Mr.  Cary J</t>
  </si>
  <si>
    <t>Trotter, Mrs.  Jill M</t>
  </si>
  <si>
    <t>Chavez, Mr.  Chris</t>
  </si>
  <si>
    <t>Orifice, Mr.  Michael E.</t>
  </si>
  <si>
    <t>Farkash, Mrs.  Lauren</t>
  </si>
  <si>
    <t>Hribar, Mrs.  Kathryn E</t>
  </si>
  <si>
    <t>Crawford, Ms.  Polly</t>
  </si>
  <si>
    <t>Sittlington, Mr.  Mark H.</t>
  </si>
  <si>
    <t>Silbert, Mrs.  Jessie M.</t>
  </si>
  <si>
    <t>Carrique, Mr.  Chris</t>
  </si>
  <si>
    <t>Kosla, Mr.  Daniel</t>
  </si>
  <si>
    <t>Parker, Ms.  Megan</t>
  </si>
  <si>
    <t>Horton, Mr.  Kevin</t>
  </si>
  <si>
    <t>Boller, Ms.  Caroline S.</t>
  </si>
  <si>
    <t>Olaru, Ms.  Nuta</t>
  </si>
  <si>
    <t>Prescott, Ms.  Margie</t>
  </si>
  <si>
    <t>Hines, Mrs.  Heidi</t>
  </si>
  <si>
    <t>Blanton, Mr.  Diego J</t>
  </si>
  <si>
    <t>Bustamante, Mr.  Enrique M Sr.</t>
  </si>
  <si>
    <t>McCann, Mr.  Greg</t>
  </si>
  <si>
    <t>Schmole, Mr.  Filip</t>
  </si>
  <si>
    <t>Barber, Ms.  Rosemary E.</t>
  </si>
  <si>
    <t>Reichmann, Ms.  Lisa</t>
  </si>
  <si>
    <t>Cavatorta, Mr.  Jason</t>
  </si>
  <si>
    <t>Yaeger, Ms.  Courtney</t>
  </si>
  <si>
    <t>Hughes, Ms.  Jennifer R.</t>
  </si>
  <si>
    <t>Donahue, Ms.  Lauren E</t>
  </si>
  <si>
    <t>Greenwell, Ms.  Ashley M.</t>
  </si>
  <si>
    <t>Steele, Ms.  Alison R.</t>
  </si>
  <si>
    <t>Gunter, Ms.  Madeleine</t>
  </si>
  <si>
    <t>McDonough, Ms.  Stacey</t>
  </si>
  <si>
    <t>Sweetland, Ms.  Kimberly</t>
  </si>
  <si>
    <t>Hammersmith, Mr.  Matthew D</t>
  </si>
  <si>
    <t>French, Mr.  Michael</t>
  </si>
  <si>
    <t>Garbe, Mr.  Ben</t>
  </si>
  <si>
    <t>Duncan, Mr.  Chris</t>
  </si>
  <si>
    <t>Wallace, Mr.  Jeremy J</t>
  </si>
  <si>
    <t>Tillman, Mrs.  Amy L.</t>
  </si>
  <si>
    <t>Lee, Mrs.  Karen L.</t>
  </si>
  <si>
    <t>Taylor, Ms.  Tennille</t>
  </si>
  <si>
    <t>McSween, Mr.  Matt</t>
  </si>
  <si>
    <t>Schubert, Ms.  Emily</t>
  </si>
  <si>
    <t>Lalanne, Mr.  Justin E</t>
  </si>
  <si>
    <t>Flanagan, Ms.  Shalane</t>
  </si>
  <si>
    <t>Arellano, Ms.  Jessica N.</t>
  </si>
  <si>
    <t>Charette, Ms.  Melanie</t>
  </si>
  <si>
    <t>Pena Reyes, Ms.  Ruth Angelica</t>
  </si>
  <si>
    <t>Broderick, Ms.  Una M</t>
  </si>
  <si>
    <t>Summers, Ms.  Taralyn</t>
  </si>
  <si>
    <t>Fisher, Mr.  James A</t>
  </si>
  <si>
    <t>Zhou, Mr.  Ning</t>
  </si>
  <si>
    <t>Clarke-Ames, Mr.  Joel</t>
  </si>
  <si>
    <t>Staton, Ms.  Pamela J.</t>
  </si>
  <si>
    <t>Forster, Ms.  Brittney</t>
  </si>
  <si>
    <t>Monaghan, Mrs.  Sheila</t>
  </si>
  <si>
    <t>Kawamoto, Mr.  Koji</t>
  </si>
  <si>
    <t>Dicharry, Ms.  Sarah</t>
  </si>
  <si>
    <t>Berry, Mrs.  Colleen M</t>
  </si>
  <si>
    <t>Porfirio, Ms.  Deedra G.</t>
  </si>
  <si>
    <t>Thind, Mrs.  Kulwinder</t>
  </si>
  <si>
    <t>Ryan, Ms.  Ann M.</t>
  </si>
  <si>
    <t>Horn, Ms.  Sarah E</t>
  </si>
  <si>
    <t>Sabadosa, Ms.  Apryl J.</t>
  </si>
  <si>
    <t>Casady, Mrs.  Ilana</t>
  </si>
  <si>
    <t>Phillips, Ms.  Katherine</t>
  </si>
  <si>
    <t>Ahokas, Ms.  Katherine</t>
  </si>
  <si>
    <t>Hebert, Mr.  Karl</t>
  </si>
  <si>
    <t>Fair, Mr.  Stephen</t>
  </si>
  <si>
    <t>Swenson, Mr.  Will</t>
  </si>
  <si>
    <t>Revenis, Mr.  Bradley D</t>
  </si>
  <si>
    <t>Engnes, Mrs.  Amy M</t>
  </si>
  <si>
    <t>Wiltse, Mr.  Matthew W.</t>
  </si>
  <si>
    <t>Fernandez, Mr.  Doug</t>
  </si>
  <si>
    <t>Edwards, Mr.  Tom</t>
  </si>
  <si>
    <t>Pinney, Mr.  Jonathan</t>
  </si>
  <si>
    <t>Levy, Mr.  Wayne A.</t>
  </si>
  <si>
    <t>Takeda, Mr.  Nobuyori</t>
  </si>
  <si>
    <t>Burke, Mr.  Rich</t>
  </si>
  <si>
    <t>Duarte, Mr.  Marcos S</t>
  </si>
  <si>
    <t>Clark, Mr.  Dave</t>
  </si>
  <si>
    <t>Nice, Mr.  Andy</t>
  </si>
  <si>
    <t>Windler, Ms.  Mary</t>
  </si>
  <si>
    <t>Jones, Mr.  Marcus B</t>
  </si>
  <si>
    <t>Stevenson, Mr.  Thomas K.</t>
  </si>
  <si>
    <t>Humphrey, Mr.  Robert</t>
  </si>
  <si>
    <t>Nelson, Mr.  Geoff</t>
  </si>
  <si>
    <t>Payne, Mr.  Chris J.</t>
  </si>
  <si>
    <t>Hails, Ms.  Kate A.</t>
  </si>
  <si>
    <t>Proctor, Ms.  Kelli</t>
  </si>
  <si>
    <t>Ryan, Mrs.  Maggie M</t>
  </si>
  <si>
    <t>Watson, Mrs.  Michelle L.</t>
  </si>
  <si>
    <t>Gresh, Mrs.  Ashley K</t>
  </si>
  <si>
    <t>Anis, Mr.  Michael</t>
  </si>
  <si>
    <t>Swartz, Mr.  Ryan K.</t>
  </si>
  <si>
    <t>Schluneker, Mr.  Matthew J</t>
  </si>
  <si>
    <t>Bellemare, Mrs.  Karine</t>
  </si>
  <si>
    <t>Vitalo, Ms.  Antonia G</t>
  </si>
  <si>
    <t>Hamilton, Ms.  Casondra L</t>
  </si>
  <si>
    <t>Marshall, Ms.  Wendy</t>
  </si>
  <si>
    <t>Cale, Mr.  Eric D</t>
  </si>
  <si>
    <t>Pittaway, Ms.  Elizabeth</t>
  </si>
  <si>
    <t>Bill, Ms.  Laura F</t>
  </si>
  <si>
    <t>Antrim, Ms.  Amelia F.</t>
  </si>
  <si>
    <t>Doolittle-Crider, Ms.  Amy L.</t>
  </si>
  <si>
    <t>Ruhlman, Ms.  Katie J</t>
  </si>
  <si>
    <t>Anderson, Ms.  Laura E.</t>
  </si>
  <si>
    <t>Uchiyama, Mrs.  Mayumi</t>
  </si>
  <si>
    <t>Desota, Ms.  Vanessa</t>
  </si>
  <si>
    <t>Edmonds, Ms.  Natali N</t>
  </si>
  <si>
    <t>Otto, Ms.  Beth</t>
  </si>
  <si>
    <t>Kurt, Mr.  Alex</t>
  </si>
  <si>
    <t>Duhaime, Mr.  Spencer</t>
  </si>
  <si>
    <t>Swann, Ms.  Andee W.</t>
  </si>
  <si>
    <t>Burton, Mrs.  Amy</t>
  </si>
  <si>
    <t>Ricardi, Mr.  Joshua</t>
  </si>
  <si>
    <t>Joslyn, Mr.  C Fred</t>
  </si>
  <si>
    <t>Bennie, Mr.  Jeremy</t>
  </si>
  <si>
    <t>Kanyane, Mr.  Patrick Sr.</t>
  </si>
  <si>
    <t>McFadden, Ms.  Kelly M.</t>
  </si>
  <si>
    <t>Connolly, Ms.  Katherine</t>
  </si>
  <si>
    <t>Merino, Ms.  Keila L</t>
  </si>
  <si>
    <t>Baird, Ms.  Zanae E</t>
  </si>
  <si>
    <t>Locatelli, Mr.  Alex</t>
  </si>
  <si>
    <t>Brake, Ms.  Kathryn</t>
  </si>
  <si>
    <t>Jacobs, Mr.  Jason L.</t>
  </si>
  <si>
    <t>Vaught, Mr.  Benjamin J.</t>
  </si>
  <si>
    <t>Monteleone, Mr.  Steven M.</t>
  </si>
  <si>
    <t>Verdugo, Mrs.  Erika</t>
  </si>
  <si>
    <t>Sellers, Mr.  Chad</t>
  </si>
  <si>
    <t>Bowman, Mr.  Mark</t>
  </si>
  <si>
    <t>Marley, Mr.  David</t>
  </si>
  <si>
    <t>Grey, Mr.  Matthew R</t>
  </si>
  <si>
    <t>O'Rourke, Mrs.  Orla</t>
  </si>
  <si>
    <t>Fatehali, Ms.  Shaista S</t>
  </si>
  <si>
    <t>Piza-Taylor, Mrs.  Emily</t>
  </si>
  <si>
    <t>Cavanaugh, Ms.  Julie A.</t>
  </si>
  <si>
    <t>Amako, Ms.  Megumi</t>
  </si>
  <si>
    <t>Musa, Ms.  Skylar</t>
  </si>
  <si>
    <t>Phillippi, Mrs.  Victoria</t>
  </si>
  <si>
    <t>Hoskins, Mrs.  Amanda L</t>
  </si>
  <si>
    <t>Imbalzano Zegar, Ms.  Renee</t>
  </si>
  <si>
    <t>Triedman, Ms.  Nellie A.</t>
  </si>
  <si>
    <t>Lovuolo, Ms.  Tamara</t>
  </si>
  <si>
    <t>Chung, Ms.  Joan</t>
  </si>
  <si>
    <t>Newsom, Ms.  Aimee J.</t>
  </si>
  <si>
    <t>Harrington, Ms.  Suzanne</t>
  </si>
  <si>
    <t>Hoffman, Ms.  Kristin A.</t>
  </si>
  <si>
    <t>Van Vugt, Ms.  Bronwyn</t>
  </si>
  <si>
    <t>Feehley, Ms.  Taylor J</t>
  </si>
  <si>
    <t>Ashworth, Mrs.  Kimberly M.</t>
  </si>
  <si>
    <t>Hansen, Mr.  Joshua E.</t>
  </si>
  <si>
    <t>Czyz, Mr.  Jeffrey</t>
  </si>
  <si>
    <t>Bauder, Mr.  Andrew R</t>
  </si>
  <si>
    <t>Mendoza, Mr.  Francisco J. Sr.</t>
  </si>
  <si>
    <t>Glass, Mrs.  Rhonda</t>
  </si>
  <si>
    <t>Butcher, Mr.  John</t>
  </si>
  <si>
    <t>Traiser, Mr.  Miles J.</t>
  </si>
  <si>
    <t>Mudy-Mader, Ms.  Justyna I.</t>
  </si>
  <si>
    <t>Rogers, Ms.  Lucille</t>
  </si>
  <si>
    <t>Woo, Ms.  April</t>
  </si>
  <si>
    <t>Walsh, Mr.  Robert</t>
  </si>
  <si>
    <t>White, Mrs.  Alyssa</t>
  </si>
  <si>
    <t>Sheppard, Ms.  Jessica E.</t>
  </si>
  <si>
    <t>Doran, Mr.  Patrick J.</t>
  </si>
  <si>
    <t>Labrosse, Ms.  Emilie</t>
  </si>
  <si>
    <t>Thomas, Ms.  Caitlin B.</t>
  </si>
  <si>
    <t>Lesniak, Mr.  Joseph W</t>
  </si>
  <si>
    <t>Prowse, Ms.  Wendy</t>
  </si>
  <si>
    <t>Seigel, Mrs.  Leah L.</t>
  </si>
  <si>
    <t>Blas, Mr.  Wayne L.</t>
  </si>
  <si>
    <t>Simpson, Mr.  Jason M.</t>
  </si>
  <si>
    <t>Gierman, Mr.  Floris</t>
  </si>
  <si>
    <t>Jeuland, Mr.  Marc</t>
  </si>
  <si>
    <t>Chorney, Mr.  Christopher</t>
  </si>
  <si>
    <t>Rook, Mr.  Kevin</t>
  </si>
  <si>
    <t>Wright, Mr.  Aharon N</t>
  </si>
  <si>
    <t>Chin, Mr.  Lawrence D.</t>
  </si>
  <si>
    <t>White, Mr.  Malcolm</t>
  </si>
  <si>
    <t>Savage, Ms.  Anna E.</t>
  </si>
  <si>
    <t>Hitchings, Ms.  Jenny</t>
  </si>
  <si>
    <t>Truitt, Ms.  Melissa L</t>
  </si>
  <si>
    <t>Chang, Ms.  Chia J.</t>
  </si>
  <si>
    <t>Frey, Ms.  Laura A</t>
  </si>
  <si>
    <t>Krishna, Ms.  Aditi</t>
  </si>
  <si>
    <t>Maher, Ms.  Leah A.</t>
  </si>
  <si>
    <t>Boivin, Ms.  Marianne</t>
  </si>
  <si>
    <t>McAlister, Ms.  Carla</t>
  </si>
  <si>
    <t>Akhmedova, Ms.  Oksana</t>
  </si>
  <si>
    <t>Tucker, Ms.  Rebecca B.</t>
  </si>
  <si>
    <t>Gramelspacher, Ms.  Maria A.</t>
  </si>
  <si>
    <t>Goldsmith, Mrs.  Lisa M</t>
  </si>
  <si>
    <t>Tranter, Mr.  Steve Jr.</t>
  </si>
  <si>
    <t>Tu, Mrs.  Tiffany</t>
  </si>
  <si>
    <t>Kaczka, Mr.  Greg</t>
  </si>
  <si>
    <t>Hunter, Mr.  Dale</t>
  </si>
  <si>
    <t>Moran, Ms.  Brittany A.</t>
  </si>
  <si>
    <t>Ashby, Mr.  Robert S</t>
  </si>
  <si>
    <t>Ausen, Mr.  Cameron</t>
  </si>
  <si>
    <t>Savage, Mrs.  Ulrike</t>
  </si>
  <si>
    <t>O'Leary, Ms.  Katlyn A.</t>
  </si>
  <si>
    <t>Scoville, Mr.  Morgan B.</t>
  </si>
  <si>
    <t>Kaus, Mr.  Peter</t>
  </si>
  <si>
    <t>Rainey, Ms.  Chandler</t>
  </si>
  <si>
    <t>Rasch, Ms.  Silvana M.</t>
  </si>
  <si>
    <t>Plunkett, Ms.  Natty</t>
  </si>
  <si>
    <t>Murphy, Mr.  Nicholas T</t>
  </si>
  <si>
    <t>Gusmer, Ms.  Rebecca</t>
  </si>
  <si>
    <t>Loftus, Mr.  John</t>
  </si>
  <si>
    <t>Scott, Mr.  Antony G</t>
  </si>
  <si>
    <t>Alvarez, Mr.  Eric</t>
  </si>
  <si>
    <t>Petersson, Mr.  Erik</t>
  </si>
  <si>
    <t>Liaw, Mr.  Matthew T</t>
  </si>
  <si>
    <t>Tripaldi, Ms.  Cassandra</t>
  </si>
  <si>
    <t>Kelley, Ms.  Rosemary C</t>
  </si>
  <si>
    <t>Endara, Ms.  Carrie A.</t>
  </si>
  <si>
    <t>Valle, Mr.  Gerardo Sr.</t>
  </si>
  <si>
    <t>Germain, Mr.  Matthew R.</t>
  </si>
  <si>
    <t>Finecey, Mrs.  Meghan E</t>
  </si>
  <si>
    <t>Mendoza, Mr.  Eric</t>
  </si>
  <si>
    <t>Roe, Ms.  Lisa B</t>
  </si>
  <si>
    <t>Webb, Mrs.  Jane R.</t>
  </si>
  <si>
    <t>Stocker, Ms.  Allison M</t>
  </si>
  <si>
    <t>Jacobson, Mrs.  Sarah E.</t>
  </si>
  <si>
    <t>Shaw, Mr.  Philip J</t>
  </si>
  <si>
    <t>Goodwin, Ms.  Jillian A.</t>
  </si>
  <si>
    <t>Brock, Mrs.  Laura D</t>
  </si>
  <si>
    <t>Papp, Ms.  Megan E.</t>
  </si>
  <si>
    <t>Siragusa, Ms.  Shannon J.</t>
  </si>
  <si>
    <t>Pizarro, Ms.  Rachelle M</t>
  </si>
  <si>
    <t>Strange, Mr.  Casey</t>
  </si>
  <si>
    <t>Eidinger, Ms.  Jessica L</t>
  </si>
  <si>
    <t>Ginsburg, Mr.  Brandon F</t>
  </si>
  <si>
    <t>Truex, Ms.  Melissa</t>
  </si>
  <si>
    <t>Higgins, Ms.  Danielle N</t>
  </si>
  <si>
    <t>McCurdy, Mr.  Matthew</t>
  </si>
  <si>
    <t>Hughes, Mrs.  Bettina</t>
  </si>
  <si>
    <t>Varner, Mr.  Alexander</t>
  </si>
  <si>
    <t>Dahmen, Mrs.  Holli</t>
  </si>
  <si>
    <t>Young, Mrs.  Heather C</t>
  </si>
  <si>
    <t>Fraser, Mr.  Kyle</t>
  </si>
  <si>
    <t>Deeg, Mr.  Thomas J</t>
  </si>
  <si>
    <t>Robertson, Mr.  Chris</t>
  </si>
  <si>
    <t>Peck, Mr.  Graham</t>
  </si>
  <si>
    <t>Burger, Mr.  Garrett</t>
  </si>
  <si>
    <t>Blain, Mr.  Andrew</t>
  </si>
  <si>
    <t>Winters, Mrs.  Annabelle M</t>
  </si>
  <si>
    <t>McCue, Mr.  Daniel T.</t>
  </si>
  <si>
    <t>Webster, Ms.  Deanne</t>
  </si>
  <si>
    <t>Anderson, Ms.  Carrie</t>
  </si>
  <si>
    <t>Chiappone, Mrs.  Suzanne</t>
  </si>
  <si>
    <t>Opie, Ms.  Jasmine P.</t>
  </si>
  <si>
    <t>Donnelly, Ms.  Jennifer</t>
  </si>
  <si>
    <t>Rall, Ms.  Tracie</t>
  </si>
  <si>
    <t>Mitchell, Mr.  Tristan D.</t>
  </si>
  <si>
    <t>Chen, Mr.  Peiweng</t>
  </si>
  <si>
    <t>Tufaro, Ms.  Theresa M.</t>
  </si>
  <si>
    <t>Peters, Mr.  Daniel J</t>
  </si>
  <si>
    <t>Susedik, Mrs.  Courtney M.</t>
  </si>
  <si>
    <t>Garcia, Mr.  Jose A.</t>
  </si>
  <si>
    <t>Deady, Mrs.  Lauren</t>
  </si>
  <si>
    <t>Campbell, Mr.  Jonathon M.</t>
  </si>
  <si>
    <t>Schaefer, Mrs.  Stephanie A</t>
  </si>
  <si>
    <t>D'Alessandro, Mr.  Patrick</t>
  </si>
  <si>
    <t>Wyss, Mrs.  Krista</t>
  </si>
  <si>
    <t>Rose, Ms.  Jenessa</t>
  </si>
  <si>
    <t>Hopper, Mr.  Ryan M.</t>
  </si>
  <si>
    <t>Finneran, Mr.  Thomas</t>
  </si>
  <si>
    <t>Basham, Ms.  Amanda N.</t>
  </si>
  <si>
    <t>Inman, Ms.  Teresa P.</t>
  </si>
  <si>
    <t>Oscal, Mr.  Dorian</t>
  </si>
  <si>
    <t>Craft, Ms.  Amy</t>
  </si>
  <si>
    <t>Kebede, Ms.  Aberu</t>
  </si>
  <si>
    <t>Strobel, Ms.  Ashley</t>
  </si>
  <si>
    <t>Dalton, Ms.  Anna E</t>
  </si>
  <si>
    <t>Morimoto, Ms.  Tania K.</t>
  </si>
  <si>
    <t>Manlove, Ms.  Ashley E</t>
  </si>
  <si>
    <t>Madzik, Ms.  Aleksandra</t>
  </si>
  <si>
    <t>Hobson, Ms.  Valery L</t>
  </si>
  <si>
    <t>Reyes, Mrs.  Joanna G.</t>
  </si>
  <si>
    <t>Tierney, Mrs.  Stefanie F.</t>
  </si>
  <si>
    <t>Gabris, Mr.  Stephen</t>
  </si>
  <si>
    <t>Howard, Ms.  Liza J.</t>
  </si>
  <si>
    <t>Kallay, Mr.  Ian M.</t>
  </si>
  <si>
    <t>Leguizamo, Ms.  Claudia L.</t>
  </si>
  <si>
    <t>Escartin, Ms.  Jessica M</t>
  </si>
  <si>
    <t>Chorey, Mr.  Billy Jr.</t>
  </si>
  <si>
    <t>McVay, Mr.  David</t>
  </si>
  <si>
    <t>Vinson, Mr.  Tim</t>
  </si>
  <si>
    <t>Astrike-Davis, Ms.  Emma M</t>
  </si>
  <si>
    <t>Harder, Mr.  Tim</t>
  </si>
  <si>
    <t>Bell, Mr.  Patrick</t>
  </si>
  <si>
    <t>Dawes, Ms.  Bridget K.</t>
  </si>
  <si>
    <t>Larios, Mr.  Gabriel</t>
  </si>
  <si>
    <t>Yaremczuk, Ms.  Natasha</t>
  </si>
  <si>
    <t>Knight, Ms.  Abby A.</t>
  </si>
  <si>
    <t>Eversman, Ms.  Michelle</t>
  </si>
  <si>
    <t>Hickory, Ms.  Mckendree</t>
  </si>
  <si>
    <t>Mooney, Ms.  Tara</t>
  </si>
  <si>
    <t>Craighead, Mr.  Daniel</t>
  </si>
  <si>
    <t>Gardner, Mr.  Joshua P</t>
  </si>
  <si>
    <t>Lohrenz, Ms.  Erin C</t>
  </si>
  <si>
    <t>Demise, Ms.  Shure</t>
  </si>
  <si>
    <t>Nelson, Mr.  Richard</t>
  </si>
  <si>
    <t>Guitard, Ms.  Brenda</t>
  </si>
  <si>
    <t>Navas, Mr.  Joseph M</t>
  </si>
  <si>
    <t>Ptucha, Mr.  Stephen J.</t>
  </si>
  <si>
    <t>Kirouac, Mrs.  Kathya</t>
  </si>
  <si>
    <t>Toews, Mr.  Wesley</t>
  </si>
  <si>
    <t>Perry, Mr.  Tim</t>
  </si>
  <si>
    <t>Kretz, Ms.  Jamie L.</t>
  </si>
  <si>
    <t>Hempel, Ms.  Alexandra</t>
  </si>
  <si>
    <t>McBroom, Ms.  Tiffany</t>
  </si>
  <si>
    <t>Yoo, Mrs.  Rebecca J</t>
  </si>
  <si>
    <t>Rand, Mr.  Austin T.</t>
  </si>
  <si>
    <t>Wolfe, Ms.  Jamie T</t>
  </si>
  <si>
    <t>Vance, Mr.  Matthew T.</t>
  </si>
  <si>
    <t>Burnett, Mrs.  Emily</t>
  </si>
  <si>
    <t>Clason, Ms.  Gillian</t>
  </si>
  <si>
    <t>Donnelly, Mrs.  Brenn E.</t>
  </si>
  <si>
    <t>Pietz, Ms.  Lisa M</t>
  </si>
  <si>
    <t>Tegenkamp, Mr.  Matt</t>
  </si>
  <si>
    <t>Dover, Mr.  Thomas A.</t>
  </si>
  <si>
    <t>Dockemeyer, Mr.  Kevin J</t>
  </si>
  <si>
    <t>Steele, Mr.  William H. III</t>
  </si>
  <si>
    <t>Harel, Mr.  Gal</t>
  </si>
  <si>
    <t>Aguila, Mr.  Anton</t>
  </si>
  <si>
    <t>Vallejo Sarmiento, Ms.  Yazmin</t>
  </si>
  <si>
    <t>Beisheim, Mr.  Florian</t>
  </si>
  <si>
    <t>Lenhoff, Ms.  Karen L</t>
  </si>
  <si>
    <t>Wehrwein, Mr.  Scott</t>
  </si>
  <si>
    <t>Wallace, Ms.  Claire</t>
  </si>
  <si>
    <t>Markowitz, Ms.  Lynn M.</t>
  </si>
  <si>
    <t>Vos, Ms.  Sharon</t>
  </si>
  <si>
    <t>McLeod, Mrs.  Candice</t>
  </si>
  <si>
    <t>Balcom, Ms.  Jennifer D</t>
  </si>
  <si>
    <t>Dirth, Mr.  Eric</t>
  </si>
  <si>
    <t>Inglish, Mr.  Bryan</t>
  </si>
  <si>
    <t>Matthews, Mr.  Devon R.</t>
  </si>
  <si>
    <t>Massa-Musiak, Ms.  Elena</t>
  </si>
  <si>
    <t>Bailey, Mr.  Chris</t>
  </si>
  <si>
    <t>Jacoby, Mr.  Bert</t>
  </si>
  <si>
    <t>Crimmings, Mr.  John P.</t>
  </si>
  <si>
    <t>Crane, Mr.  Daniel P</t>
  </si>
  <si>
    <t>Swartzfager, Mrs.  Lisa K.</t>
  </si>
  <si>
    <t>Clevenger, Mrs.  Kristine</t>
  </si>
  <si>
    <t>Reichardt, Mr.  Paul A</t>
  </si>
  <si>
    <t>Morton, Mr.  Bryan</t>
  </si>
  <si>
    <t>Sunstrum, Mr.  Chris</t>
  </si>
  <si>
    <t>Frownfelter, Ms.  Milah B</t>
  </si>
  <si>
    <t>Richter, Ms.  Annette M.</t>
  </si>
  <si>
    <t>England, Mrs.  Yoko</t>
  </si>
  <si>
    <t>McLean, Ms.  Laura</t>
  </si>
  <si>
    <t>Gardner, Ms.  Tess A.</t>
  </si>
  <si>
    <t>Lane, Mr.  William G.</t>
  </si>
  <si>
    <t>Vonachen, Ms.  Paige</t>
  </si>
  <si>
    <t>Smith, Mr.  Matthew J</t>
  </si>
  <si>
    <t>Kidwell, Mr.  Matthew</t>
  </si>
  <si>
    <t>Betancourth, Mrs.  Maria</t>
  </si>
  <si>
    <t>Henstrom, Ms.  Stephanie D</t>
  </si>
  <si>
    <t>Pereira, Ms.  Tiffany</t>
  </si>
  <si>
    <t>Black, Ms.  Sara M.</t>
  </si>
  <si>
    <t>Brown, Mr.  Scott A.</t>
  </si>
  <si>
    <t>Reasoner, Mrs.  Lauren</t>
  </si>
  <si>
    <t>Wandzilak, Mr.  Scott</t>
  </si>
  <si>
    <t>Carver, Mr.  Brian A.</t>
  </si>
  <si>
    <t>Borror, Ms.  Kaitlin R.</t>
  </si>
  <si>
    <t>Saad, Mr.  Mohammad</t>
  </si>
  <si>
    <t>Paul, Mr.  Charlie</t>
  </si>
  <si>
    <t>Trail, Mr.  Brent</t>
  </si>
  <si>
    <t>Benton, Ms.  Kelli M</t>
  </si>
  <si>
    <t>Bauman, Mrs.  Sheridan H</t>
  </si>
  <si>
    <t>Bakula, Mrs.  Sarah M.</t>
  </si>
  <si>
    <t>Edwards, Ms.  Jennifer</t>
  </si>
  <si>
    <t>Davis, Mrs.  Laura J</t>
  </si>
  <si>
    <t>Weiler, Mr.  Thomas</t>
  </si>
  <si>
    <t>Schaaf, Ms.  Gisele</t>
  </si>
  <si>
    <t>Sack, Ms.  Myra L</t>
  </si>
  <si>
    <t>Chenard, Ms.  Melissa M.</t>
  </si>
  <si>
    <t>Williamson, Ms.  Eleanor F.</t>
  </si>
  <si>
    <t>Dollas, Ms.  Elizabeth</t>
  </si>
  <si>
    <t>Sprague, Mr.  Kenneth</t>
  </si>
  <si>
    <t>Michell, Mr.  Robert G.</t>
  </si>
  <si>
    <t>Datwyler, Mr.  Thomas C.</t>
  </si>
  <si>
    <t>Mead, Mr.  Matthew J.</t>
  </si>
  <si>
    <t>Kennedy, Ms.  Mallory D.</t>
  </si>
  <si>
    <t>Czech, Mr.  Christopher D.</t>
  </si>
  <si>
    <t>O'Brien, Mrs.  Jamie</t>
  </si>
  <si>
    <t>Bachman, Ms.  Ariell</t>
  </si>
  <si>
    <t>Bednar, Mr.  Christopher</t>
  </si>
  <si>
    <t>Daye, Mr.  Ryan</t>
  </si>
  <si>
    <t>Clarke, Mr.  Thomas B.</t>
  </si>
  <si>
    <t>Koren, Ms.  Katie</t>
  </si>
  <si>
    <t>Kuramoto, Mrs.  Rachelle L</t>
  </si>
  <si>
    <t>Lynn, Ms.  Colleen</t>
  </si>
  <si>
    <t>Dierksen, Mr.  Gregory A</t>
  </si>
  <si>
    <t>Zoeller, Ms.  Lara</t>
  </si>
  <si>
    <t>Flesch, Ms.  Megan</t>
  </si>
  <si>
    <t>Maltby, Ms.  Sara</t>
  </si>
  <si>
    <t>Custance, Ms.  Lucie J.</t>
  </si>
  <si>
    <t>Choi, Ms.  Elizabeth S.</t>
  </si>
  <si>
    <t>Barnett, Ms.  Carma S</t>
  </si>
  <si>
    <t>Proulx, Mr.  Ryan</t>
  </si>
  <si>
    <t>Hamilton, Mr.  Daniel</t>
  </si>
  <si>
    <t>Lundine, Ms.  Sarah</t>
  </si>
  <si>
    <t>Paullin, Mr.  Matthew J</t>
  </si>
  <si>
    <t>Delucia, Ms.  Francesca</t>
  </si>
  <si>
    <t>Valentine, Ms.  Nicole</t>
  </si>
  <si>
    <t>Mohara, Mr.  Toshiyuki</t>
  </si>
  <si>
    <t>Fairbrother, Mr.  Tom L.</t>
  </si>
  <si>
    <t>Fagan, Mr.  Brian</t>
  </si>
  <si>
    <t>Toth, Mr.  Matthew</t>
  </si>
  <si>
    <t>Guinn, Ms.  Julee</t>
  </si>
  <si>
    <t>Rogers, Mr.  Christopher M.</t>
  </si>
  <si>
    <t>Diviney, Mr.  Ciaran</t>
  </si>
  <si>
    <t>Marlatt, Ms.  Kara</t>
  </si>
  <si>
    <t>Ohler, Ms.  Makie</t>
  </si>
  <si>
    <t>Mossler, Ms.  Emily E</t>
  </si>
  <si>
    <t>Segall, Mr.  Cary</t>
  </si>
  <si>
    <t>Sprieser, Mr.  Steven</t>
  </si>
  <si>
    <t>Blanco, Mr.  Jose Antonio Sr.</t>
  </si>
  <si>
    <t>Sheptock, Ms.  Tatiana</t>
  </si>
  <si>
    <t>Chruniak, Mr.  Dan T.</t>
  </si>
  <si>
    <t>Miller, Ms.  Liisa A.</t>
  </si>
  <si>
    <t>Theis, Ms.  Kathryn E.</t>
  </si>
  <si>
    <t>Sadler, Mr.  Maxwell</t>
  </si>
  <si>
    <t>Auger, Ms.  Pascale</t>
  </si>
  <si>
    <t>Steadman, Ms.  Becca</t>
  </si>
  <si>
    <t>McCarron, Ms.  Grace</t>
  </si>
  <si>
    <t>Roecker, Ms.  Samantha</t>
  </si>
  <si>
    <t>Giumarra, Mrs.  Nicole R.</t>
  </si>
  <si>
    <t>Peters, Mr.  David W</t>
  </si>
  <si>
    <t>Bower, Mr.  Grant</t>
  </si>
  <si>
    <t>Chen, Mrs.  Sophia</t>
  </si>
  <si>
    <t>Capriccioso, Ms.  Christina</t>
  </si>
  <si>
    <t>Starbuck, Mr.  Sam L.</t>
  </si>
  <si>
    <t>McMahon, Mrs.  Haley R.</t>
  </si>
  <si>
    <t>Rissell, Mr.  Ethan</t>
  </si>
  <si>
    <t>Kromroy, Mr.  Andrew W</t>
  </si>
  <si>
    <t>Manfredi, Mr.  Mark G</t>
  </si>
  <si>
    <t>Manwaring, Ms.  Kasey E.</t>
  </si>
  <si>
    <t>Tomaszewski, Mr.  Jeff</t>
  </si>
  <si>
    <t>Gannon, Ms.  Amy</t>
  </si>
  <si>
    <t>Frye, Mr.  Adam</t>
  </si>
  <si>
    <t>Jenkins, Ms.  Kristin M</t>
  </si>
  <si>
    <t>Currier, Ms.  Mary-Lynn B.</t>
  </si>
  <si>
    <t>Whittendale, Mrs.  Jamie A</t>
  </si>
  <si>
    <t>Rixe, Mr.  Jeffrey A.</t>
  </si>
  <si>
    <t>Ballon-Landa, Ms.  Nicole</t>
  </si>
  <si>
    <t>Zaferos, Ms.  Audrey</t>
  </si>
  <si>
    <t>Jackson, Mr.  Jacob</t>
  </si>
  <si>
    <t>Evans Marke, Mr.  Daniel S</t>
  </si>
  <si>
    <t>Samland, Mr.  Marc C.</t>
  </si>
  <si>
    <t>Shapiro, Mr.  Mark S</t>
  </si>
  <si>
    <t>Snitzer, Mr.  Dan</t>
  </si>
  <si>
    <t>Herra Arroyo, Ms.  Gabriela</t>
  </si>
  <si>
    <t>Watters, Ms.  Amanda</t>
  </si>
  <si>
    <t>Steele-Belkin, Ms.  Dara</t>
  </si>
  <si>
    <t>Christensen, Ms.  Rachelle R</t>
  </si>
  <si>
    <t>Hodge, Ms.  Brenda J</t>
  </si>
  <si>
    <t>Rusterholz, Mr.  Tim</t>
  </si>
  <si>
    <t>Lafrance, Mr.  Sylvain</t>
  </si>
  <si>
    <t>Hallis, Mrs.  Lisa M</t>
  </si>
  <si>
    <t>Marshall, Mr.  Ryan</t>
  </si>
  <si>
    <t>Salowitz, Mrs.  Kaitlin M</t>
  </si>
  <si>
    <t>Blake, Mr.  William R.</t>
  </si>
  <si>
    <t>Langerak, Mr.  Bruce</t>
  </si>
  <si>
    <t>Bonilla, Mrs.  Veronica</t>
  </si>
  <si>
    <t>Ciabattoni, Mr.  Warren</t>
  </si>
  <si>
    <t>Escanero Palmer, Mrs.  Daniela</t>
  </si>
  <si>
    <t>Lowe, Ms.  Deirdre A</t>
  </si>
  <si>
    <t>Osmark, Mr.  Mathias</t>
  </si>
  <si>
    <t>Lawson, Mr.  Matthew</t>
  </si>
  <si>
    <t>Warwick, Mr.  Kurt</t>
  </si>
  <si>
    <t>Magnuson, Mr.  Samuel</t>
  </si>
  <si>
    <t>Marsh, Mrs.  Emily</t>
  </si>
  <si>
    <t>Kari, Ms.  Tiffany</t>
  </si>
  <si>
    <t>Standiford, Mr.  Alex F</t>
  </si>
  <si>
    <t>Sherwin, Ms.  Alice</t>
  </si>
  <si>
    <t>Parker, Ms.  Allison M.</t>
  </si>
  <si>
    <t>Blekeli, Mr.  Johannes Fiskerstand</t>
  </si>
  <si>
    <t>Vangampleare, Mr.  Stephen</t>
  </si>
  <si>
    <t>Hiatt, Mr.  Jon M</t>
  </si>
  <si>
    <t>Tadesse, Mr.  Fasil</t>
  </si>
  <si>
    <t>Jaswell, Ms.  Megan C.</t>
  </si>
  <si>
    <t>Phillips-Cook, Ms.  Lisa J.</t>
  </si>
  <si>
    <t>Clark, Mr.  Doron P</t>
  </si>
  <si>
    <t>Wang, Ms.  Katharina</t>
  </si>
  <si>
    <t>Desruisseaux, Mr.  Carl</t>
  </si>
  <si>
    <t>Ripp, Ms.  Kelsey J.</t>
  </si>
  <si>
    <t>Harris, Mr.  Stephen A.</t>
  </si>
  <si>
    <t>Shafer, Mr.  Dan</t>
  </si>
  <si>
    <t>Hemesath, Ms.  Katie C</t>
  </si>
  <si>
    <t>Vinci, Ms.  Melissa K</t>
  </si>
  <si>
    <t>Diamond-Husmann, Ms.  Kara H</t>
  </si>
  <si>
    <t>Soto, Mr.  Juan Carlos</t>
  </si>
  <si>
    <t>Howard, Mr.  John III</t>
  </si>
  <si>
    <t>Patrick, Mrs.  Sarah M</t>
  </si>
  <si>
    <t>Dacko, Mrs.  Kristin C</t>
  </si>
  <si>
    <t>Glassey, Ms.  Casey M.</t>
  </si>
  <si>
    <t>Frechette, Mr.  Samuel</t>
  </si>
  <si>
    <t>Benitez, Mr.  Braulio</t>
  </si>
  <si>
    <t>Gauthier, Ms.  Anne-Marie</t>
  </si>
  <si>
    <t>Fazioli, Mr.  Samuel K.</t>
  </si>
  <si>
    <t>Chorney, Mrs.  Yuki</t>
  </si>
  <si>
    <t>Dannenhauer, Mr.  Rafer</t>
  </si>
  <si>
    <t>McComb, Ms.  Claire</t>
  </si>
  <si>
    <t>Blake, Ms.  Erynn J.</t>
  </si>
  <si>
    <t>Sambasivam, Mr.  Mahesh</t>
  </si>
  <si>
    <t>Maina, Mr.  Stanley</t>
  </si>
  <si>
    <t>Keshian, Mr.  Gregory</t>
  </si>
  <si>
    <t>Maas, Mr.  Eric</t>
  </si>
  <si>
    <t>Sinasac, Ms.  Rachel M</t>
  </si>
  <si>
    <t>Van De Kamp, Mr.  Fritz</t>
  </si>
  <si>
    <t>Ruffo, Mr.  Brad</t>
  </si>
  <si>
    <t>Long, Ms.  Claire M</t>
  </si>
  <si>
    <t>Rohde, Mrs.  Jennifer</t>
  </si>
  <si>
    <t>Bonzi, Ms.  Maria S.</t>
  </si>
  <si>
    <t>Moore, Ms.  Katherine E</t>
  </si>
  <si>
    <t>McGrane, Mr.  Michael</t>
  </si>
  <si>
    <t>Stepnowski, Ms.  Roxanne</t>
  </si>
  <si>
    <t>Merkle, Mr.  Israel</t>
  </si>
  <si>
    <t>Schaefer, Mr.  Samalya</t>
  </si>
  <si>
    <t>Vigneron, Mr.  Peter</t>
  </si>
  <si>
    <t>Mucci, Ms.  Alicia</t>
  </si>
  <si>
    <t>MacDonald, Ms.  Sarah K.</t>
  </si>
  <si>
    <t>Deng, Mr.  Guomin</t>
  </si>
  <si>
    <t>De Mata, Mr.  Javier</t>
  </si>
  <si>
    <t>Strickland, Mr.  Matt</t>
  </si>
  <si>
    <t>Cheney, Mr.  Thomas S</t>
  </si>
  <si>
    <t>Godoy, Ms.  Martha Patricia</t>
  </si>
  <si>
    <t>Rider, Ms.  Alicia</t>
  </si>
  <si>
    <t>Evans, Ms.  Jennifer V.</t>
  </si>
  <si>
    <t>Anderson, Mr.  Michael W.</t>
  </si>
  <si>
    <t>Walters, Mr.  Eddie C</t>
  </si>
  <si>
    <t>Leboeuf, Mr.  Maxime M</t>
  </si>
  <si>
    <t>Scheibel, Mr.  Mark D</t>
  </si>
  <si>
    <t>Ritter, Mr.  Adam</t>
  </si>
  <si>
    <t>Deeg, Mr.  Justin M</t>
  </si>
  <si>
    <t>Pretot, Ms.  Svetlana V.</t>
  </si>
  <si>
    <t>Willsey, Ms.  Jana L</t>
  </si>
  <si>
    <t>Roach, Ms.  Laura</t>
  </si>
  <si>
    <t>Jacobsen, Mr.  Torrey C III</t>
  </si>
  <si>
    <t>O'Hora, Mr.  Paul</t>
  </si>
  <si>
    <t>Amato, Ms.  Jennifer D.</t>
  </si>
  <si>
    <t>Reed, Mr.  Erik</t>
  </si>
  <si>
    <t>Wegner, Ms.  Lana J</t>
  </si>
  <si>
    <t>Bokun, Ms.  Rebecca E</t>
  </si>
  <si>
    <t>Ainsley, Ms.  Katie M.</t>
  </si>
  <si>
    <t>Foster, Ms.  Elizabeth A.</t>
  </si>
  <si>
    <t>Overpeck, Ms.  Sarah</t>
  </si>
  <si>
    <t>Levine, Ms.  Annie J.</t>
  </si>
  <si>
    <t>Jean, Ms.  Annie</t>
  </si>
  <si>
    <t>Wild, Ms.  Lindsey</t>
  </si>
  <si>
    <t>Tabor, Ms.  Laura</t>
  </si>
  <si>
    <t>Steffen, Ms.  Amy T</t>
  </si>
  <si>
    <t>Tadich, Ms.  Katarina D</t>
  </si>
  <si>
    <t>Christenson, Mr.  B.j.</t>
  </si>
  <si>
    <t>Shell, Ms.  Alison</t>
  </si>
  <si>
    <t>Rao, Mr.  Neil K.</t>
  </si>
  <si>
    <t>Myers, Mrs.  Anne Hunter</t>
  </si>
  <si>
    <t>McLean, Ms.  Sandra</t>
  </si>
  <si>
    <t>Gomez, Mr.  Robert</t>
  </si>
  <si>
    <t>Hemingway, Mr.  Rodney</t>
  </si>
  <si>
    <t>Pett, Mr.  Carl R</t>
  </si>
  <si>
    <t>Meingast, Mr.  Maximilian</t>
  </si>
  <si>
    <t>McCarthy, Mr.  Erik</t>
  </si>
  <si>
    <t>Boyle, Mr.  Christopher</t>
  </si>
  <si>
    <t>Gundersen, Mr.  Eirik</t>
  </si>
  <si>
    <t>Wolswinkel, Mr.  Rik</t>
  </si>
  <si>
    <t>Bomberger, Mr.  Matthew R</t>
  </si>
  <si>
    <t>Roy, Mr.  Daniel G</t>
  </si>
  <si>
    <t>Lapierre, Mr.  Yannick</t>
  </si>
  <si>
    <t>Beaty, Mr.  Sean R</t>
  </si>
  <si>
    <t>Hammer, Mr.  Peter</t>
  </si>
  <si>
    <t>Randolph, Ms.  Sara A.</t>
  </si>
  <si>
    <t>Masterson, Ms.  Erin C.</t>
  </si>
  <si>
    <t>Friess, Mr.  Thibaud</t>
  </si>
  <si>
    <t>Mantoni, Ms.  Lisa</t>
  </si>
  <si>
    <t>Bodeen, Ms.  Gretchen K.</t>
  </si>
  <si>
    <t>McPherson, Ms.  Martina</t>
  </si>
  <si>
    <t>Palko, Mr.  Dustin J</t>
  </si>
  <si>
    <t>Breathitt, Ms.  Kelsey</t>
  </si>
  <si>
    <t>Evora, Mr.  Daniel V.</t>
  </si>
  <si>
    <t>Fischer, Ms.  Saeger</t>
  </si>
  <si>
    <t>Deba, Ms.  Buzunesh</t>
  </si>
  <si>
    <t>Leloup, Ms.  Mirte</t>
  </si>
  <si>
    <t>Labare, Ms.  Megan</t>
  </si>
  <si>
    <t>Arouca, Ms.  Kerry A.</t>
  </si>
  <si>
    <t>Reese, Ms.  Kristin</t>
  </si>
  <si>
    <t>McCloskey, Mr.  Christopher R.</t>
  </si>
  <si>
    <t>Tedsen, Mrs.  Elizabeth A</t>
  </si>
  <si>
    <t>Koehlinger, Mr.  Andrew</t>
  </si>
  <si>
    <t>Pielechaty, Ms.  Dawn M.</t>
  </si>
  <si>
    <t>Korhonen, Mr.  Jonathan P</t>
  </si>
  <si>
    <t>Kehr, Mrs.  Gina</t>
  </si>
  <si>
    <t>Montagna, Mr.  Dino</t>
  </si>
  <si>
    <t>M√ºller, Mr.  Jan</t>
  </si>
  <si>
    <t>Baker, Mr.  Jonathan E.</t>
  </si>
  <si>
    <t>Sidebottom, Mr.  Mark A</t>
  </si>
  <si>
    <t>Johnson, Mrs.  Mary</t>
  </si>
  <si>
    <t>Morris, Mr.  Samuel</t>
  </si>
  <si>
    <t>Chaisson, Mr.  Stan J</t>
  </si>
  <si>
    <t>Pigott, Mrs.  Jessica L.</t>
  </si>
  <si>
    <t>Cochrane, Ms.  Krysta</t>
  </si>
  <si>
    <t>Armitage, Mrs.  Natascia</t>
  </si>
  <si>
    <t>Shen, Ms.  Jenny</t>
  </si>
  <si>
    <t>O'Kelly, Mr.  Brian</t>
  </si>
  <si>
    <t>Huff, Ms.  Monica</t>
  </si>
  <si>
    <t>Dye, Mr.  Tyler</t>
  </si>
  <si>
    <t>Willard, Ms.  Kelly C</t>
  </si>
  <si>
    <t>D'Addario, Mrs.  Emily</t>
  </si>
  <si>
    <t>Buchanan, Mr.  James V</t>
  </si>
  <si>
    <t>Clark, Ms.  Angie</t>
  </si>
  <si>
    <t>Waterson, Mr.  Michael J.</t>
  </si>
  <si>
    <t>Piras, Ms.  Sabina</t>
  </si>
  <si>
    <t>Olson, Ms.  Amy C</t>
  </si>
  <si>
    <t>Manfredi, Ms.  Victoria U</t>
  </si>
  <si>
    <t>Landberg, Ms.  Amelia B</t>
  </si>
  <si>
    <t>Flynn, Ms.  Jackie J</t>
  </si>
  <si>
    <t>Bishop, Mr.  Justin</t>
  </si>
  <si>
    <t>Devitt, Ms.  Kerry</t>
  </si>
  <si>
    <t>Lynch, Ms.  Cindy G.</t>
  </si>
  <si>
    <t>Tramontano, Mr.  Gennaro</t>
  </si>
  <si>
    <t>Davidson, Mr.  Terry</t>
  </si>
  <si>
    <t>Burke, Mr.  Patrick J</t>
  </si>
  <si>
    <t>McGraw, Ms.  Keara</t>
  </si>
  <si>
    <t>Fellure, Ms.  Nicole</t>
  </si>
  <si>
    <t>Sanford, Mrs.  Katena</t>
  </si>
  <si>
    <t>Wrenn, Ms.  Bean K.</t>
  </si>
  <si>
    <t>Lindsey, Mr.  Brian</t>
  </si>
  <si>
    <t>Krueger, Mr.  Jan-Patrick</t>
  </si>
  <si>
    <t>Babler, Mr.  Jesse J</t>
  </si>
  <si>
    <t>Brezenski, Ms.  Lindsey M</t>
  </si>
  <si>
    <t>Marschner, Ms.  Marguerite K.</t>
  </si>
  <si>
    <t>King, Mr.  Travis</t>
  </si>
  <si>
    <t>Montez, Mr.  Ricky</t>
  </si>
  <si>
    <t>Campbell, Mrs.  Colleen L.</t>
  </si>
  <si>
    <t>Hurt, Mr.  Charlie A</t>
  </si>
  <si>
    <t>Garey, Mr.  Rick</t>
  </si>
  <si>
    <t>Reddy, Ms.  Lauren C</t>
  </si>
  <si>
    <t>Mueller, Mr.  Daniel</t>
  </si>
  <si>
    <t>Julia, Mr.  Jaime</t>
  </si>
  <si>
    <t>Uribe, Mr.  Erik R</t>
  </si>
  <si>
    <t>Hand, Ms.  Katie</t>
  </si>
  <si>
    <t>Petersen, Mr.  Thomas A</t>
  </si>
  <si>
    <t>Mac-Thiong, Mr.  Jean-Marc</t>
  </si>
  <si>
    <t>Walker, Ms.  Kerry L</t>
  </si>
  <si>
    <t>Steidl, Mr.  Ulrich</t>
  </si>
  <si>
    <t>Rose, Mr.  Justin P</t>
  </si>
  <si>
    <t>Alderfer, Ms.  Hannah E.</t>
  </si>
  <si>
    <t>Ryland, Mr.  David</t>
  </si>
  <si>
    <t>Bethea, Mr.  Jim</t>
  </si>
  <si>
    <t>Kelly, Mr.  Joseph P</t>
  </si>
  <si>
    <t>Blois, Mr.  Michael</t>
  </si>
  <si>
    <t>Dayton, Ms.  Gina M</t>
  </si>
  <si>
    <t>Cloud, Ms.  Shantel C.</t>
  </si>
  <si>
    <t>Betournay, Mr.  Brian</t>
  </si>
  <si>
    <t>Temple, Mr.  Brian</t>
  </si>
  <si>
    <t>Rollie, Ms.  Jessica R</t>
  </si>
  <si>
    <t>Roybal, Mrs.  Robyn</t>
  </si>
  <si>
    <t>Turgeon, Ms.  Ashley</t>
  </si>
  <si>
    <t>Deingenis, Ms.  Dana</t>
  </si>
  <si>
    <t>Hodge, Ms.  Jessica F.</t>
  </si>
  <si>
    <t>Gibbs, Ms.  Lindsey</t>
  </si>
  <si>
    <t>Trom, Ms.  Kelly A</t>
  </si>
  <si>
    <t>Sizer, Ms.  Brooke E</t>
  </si>
  <si>
    <t>Ellison, Ms.  Katelyn E.</t>
  </si>
  <si>
    <t>Sulkowski, Mr.  Adam</t>
  </si>
  <si>
    <t>Maringo, Ms.  Dana</t>
  </si>
  <si>
    <t>Lattin, Mr.  Eric W</t>
  </si>
  <si>
    <t>Deblander, Mr.  Matthew D</t>
  </si>
  <si>
    <t>O'Neill, Mr.  Eoghan</t>
  </si>
  <si>
    <t>Davis, Ms.  Pamela W</t>
  </si>
  <si>
    <t>Stanek, Ms.  Lindsey M.</t>
  </si>
  <si>
    <t>Harris, Ms.  Kassie</t>
  </si>
  <si>
    <t>Manning, Mr.  Matthew</t>
  </si>
  <si>
    <t>Barrera Munoz, Mr.  Ruben Dario</t>
  </si>
  <si>
    <t>Schauwaers, Mr.  Kevin</t>
  </si>
  <si>
    <t>Hartman, Ms.  Lindsay M</t>
  </si>
  <si>
    <t>Fire, Mrs.  Amanda</t>
  </si>
  <si>
    <t>Waliaula, Mr.  James</t>
  </si>
  <si>
    <t>Blackshear, Mr.  Samuel H.</t>
  </si>
  <si>
    <t>Nettik, Ms.  Jenni</t>
  </si>
  <si>
    <t>Novales, Mr.  Estuardo F</t>
  </si>
  <si>
    <t>Rosauer, Mr.  Brett</t>
  </si>
  <si>
    <t>Ryder, Ms.  Sharon E.</t>
  </si>
  <si>
    <t>Larsen, Mr.  Jacob W√¶ver</t>
  </si>
  <si>
    <t>Keate, Mr.  Scott</t>
  </si>
  <si>
    <t>Williams, Ms.  Brooke S.</t>
  </si>
  <si>
    <t>Starosciak, Ms.  Kaye A.</t>
  </si>
  <si>
    <t>Smith, Ms.  Carolyn</t>
  </si>
  <si>
    <t>Henderson, Mr.  Daniel C.</t>
  </si>
  <si>
    <t>Winkelman, Mrs.  Laurie A</t>
  </si>
  <si>
    <t>Monette, Ms.  Nicole</t>
  </si>
  <si>
    <t>Kramer, Ms.  Shelby</t>
  </si>
  <si>
    <t>Goldstein, Ms.  Allison</t>
  </si>
  <si>
    <t>Gonzalez, Ms.  Leticia</t>
  </si>
  <si>
    <t>Barrett, Mr.  John S.</t>
  </si>
  <si>
    <t>Irwin, Ms.  April</t>
  </si>
  <si>
    <t>Glenn, Ms.  Ashley N.</t>
  </si>
  <si>
    <t>O'Meara, Ms.  Madeleine</t>
  </si>
  <si>
    <t>Budrow, Ms.  Nelly S</t>
  </si>
  <si>
    <t>Anderson, Ms.  Meredith S</t>
  </si>
  <si>
    <t>Douglas, Mr.  Kevin</t>
  </si>
  <si>
    <t>Tecklenburg, Ms.  Lisa</t>
  </si>
  <si>
    <t>Baker, Ms.  Katherine A</t>
  </si>
  <si>
    <t>Schenck, Mr.  Steve</t>
  </si>
  <si>
    <t>Johnson, Ms.  Kate L.</t>
  </si>
  <si>
    <t>Blendell, Ms.  Beth</t>
  </si>
  <si>
    <t>Parodi, Ms.  Katharine</t>
  </si>
  <si>
    <t>Morgan, Ms.  Heather L</t>
  </si>
  <si>
    <t>Linden, Ms.  Desiree</t>
  </si>
  <si>
    <t>Horning, Mr.  Peter B.</t>
  </si>
  <si>
    <t>Goode, Mr.  Adam</t>
  </si>
  <si>
    <t>Doden, Mr.  Jeremy J</t>
  </si>
  <si>
    <t>Groff, Mr.  Adam C</t>
  </si>
  <si>
    <t>Kuehler, Mr.  Jon</t>
  </si>
  <si>
    <t>Daniels, Mr.  Steven J</t>
  </si>
  <si>
    <t>Gibby, Ms.  Jessica P.</t>
  </si>
  <si>
    <t>Busa, Ms.  Ashley</t>
  </si>
  <si>
    <t>Moyo, Mr.  Arturo H.</t>
  </si>
  <si>
    <t>Horn, Mr.  Ketil</t>
  </si>
  <si>
    <t>Bien, Ms.  Katie</t>
  </si>
  <si>
    <t>O'Connor, Ms.  Christi</t>
  </si>
  <si>
    <t>Ash, Mr.  Alan</t>
  </si>
  <si>
    <t>Do Prado, Mr.  Edivaldo B. Sr.</t>
  </si>
  <si>
    <t>Phillips, Ms.  Eve</t>
  </si>
  <si>
    <t>Kelly, Mr.  Devin</t>
  </si>
  <si>
    <t>Dever, Mr.  Shaun R</t>
  </si>
  <si>
    <t>Horvath, Mr.  Adrian</t>
  </si>
  <si>
    <t>Danner, Mr.  Andrew</t>
  </si>
  <si>
    <t>Weiss, Ms.  Mallory</t>
  </si>
  <si>
    <t>D'Andrea, Mr.  Shawn E</t>
  </si>
  <si>
    <t>Olesky, Ms.  Sarah E</t>
  </si>
  <si>
    <t>Whitcraft, Mr.  Josh</t>
  </si>
  <si>
    <t>Salazar, Mr.  Johann A</t>
  </si>
  <si>
    <t>Todd, Ms.  Robin M.</t>
  </si>
  <si>
    <t>Pond, Mr.  Kyle K</t>
  </si>
  <si>
    <t>Egan, Ms.  Alison</t>
  </si>
  <si>
    <t>Bersani, Mr.  Michael A.</t>
  </si>
  <si>
    <t>Creech, Mr.  Byron A</t>
  </si>
  <si>
    <t>Sudres, Ms.  Carine A</t>
  </si>
  <si>
    <t>Couture, Mr.  Nathaniel</t>
  </si>
  <si>
    <t>Willard, Ms.  Lindsay A.</t>
  </si>
  <si>
    <t>Patronick, Mr.  Justin R</t>
  </si>
  <si>
    <t>Depasquale, Ms.  Casey</t>
  </si>
  <si>
    <t>Lavergne, Ms.  Amanda L</t>
  </si>
  <si>
    <t>Kawakami, Ms.  Ayako N.</t>
  </si>
  <si>
    <t>Gonsalves, Ms.  Emilee</t>
  </si>
  <si>
    <t>Peck, Mr.  Stephen M</t>
  </si>
  <si>
    <t>Aure, Ms.  Annemarie A</t>
  </si>
  <si>
    <t>Mattingly, Ms.  Ashley R</t>
  </si>
  <si>
    <t>Stelpflug, Ms.  Leslie A</t>
  </si>
  <si>
    <t>Sanchez Antognini, Mr.  Mauricio J. Sr.</t>
  </si>
  <si>
    <t>Condon, Mr.  Kieran</t>
  </si>
  <si>
    <t>Magato, Ms.  Elizabeth A</t>
  </si>
  <si>
    <t>Dombrowski, Mr.  Zeke M.</t>
  </si>
  <si>
    <t>Ohara, Mr.  Chip</t>
  </si>
  <si>
    <t>Cifuentes Fetiva, Mr.  Miguel Angel Sr.</t>
  </si>
  <si>
    <t>Keno, Mr.  Brian</t>
  </si>
  <si>
    <t>Bruce, Ms.  Meghan</t>
  </si>
  <si>
    <t>Lorch, Ms.  Meredith L.</t>
  </si>
  <si>
    <t>Sullivan, Mrs.  Millicent M</t>
  </si>
  <si>
    <t>Cave, Ms.  Kathleen</t>
  </si>
  <si>
    <t>Gudenkauf, Ms.  Kimberly K</t>
  </si>
  <si>
    <t>Thomas, Mr.  Justin C</t>
  </si>
  <si>
    <t>Holley, Mr.  Tristan P.</t>
  </si>
  <si>
    <t>Kemble, Ms.  Traci A</t>
  </si>
  <si>
    <t>Bentley, Mr.  Justin P</t>
  </si>
  <si>
    <t>Jones, Mr.  Logan M</t>
  </si>
  <si>
    <t>Tremblay, Mr.  Sebastien</t>
  </si>
  <si>
    <t>Bellucci, Ms.  Tiffany A</t>
  </si>
  <si>
    <t>Collins, Mr.  Matthew</t>
  </si>
  <si>
    <t>Gillman, Mr.  Luke</t>
  </si>
  <si>
    <t>West, Ms.  Leigh</t>
  </si>
  <si>
    <t>Chida, Mr.  Yosuke</t>
  </si>
  <si>
    <t>Reisenauer, Mr.  Matthew</t>
  </si>
  <si>
    <t>Rosenberg-Wohl, Mr.  Jacob</t>
  </si>
  <si>
    <t>Theriault, Ms.  Jodi</t>
  </si>
  <si>
    <t>Manuel, Ms.  Lauren</t>
  </si>
  <si>
    <t>Demko, Ms.  Misti C</t>
  </si>
  <si>
    <t>Battaglia, Ms.  Angela J</t>
  </si>
  <si>
    <t>Follo, Mr.  Jonathan D.</t>
  </si>
  <si>
    <t>Barana, Ms.  Victoria</t>
  </si>
  <si>
    <t>Lysaght, Mr.  Adrian R.</t>
  </si>
  <si>
    <t>Chalmers, Mr.  Andrew</t>
  </si>
  <si>
    <t>Phillippi, Mr.  Jason A.</t>
  </si>
  <si>
    <t>MacPherson, Ms.  Rachel</t>
  </si>
  <si>
    <t>Delfidio, Ms.  Susan</t>
  </si>
  <si>
    <t>Cummings, Mr.  Cameron M.</t>
  </si>
  <si>
    <t>Schroegel, Ms.  Claudia A.</t>
  </si>
  <si>
    <t>Williams, Ms.  Kate</t>
  </si>
  <si>
    <t>Casey, Ms.  Nicole M.</t>
  </si>
  <si>
    <t>Randall, Mr.  Jack</t>
  </si>
  <si>
    <t>Doyon, Mr.  Gregory</t>
  </si>
  <si>
    <t>Sankey, Ms.  Rebecca</t>
  </si>
  <si>
    <t>Stilgenbauer, Mr.  Adam</t>
  </si>
  <si>
    <t>Jaskiewicz, Mr.  Ryan</t>
  </si>
  <si>
    <t>Deppen, Ms.  Jackie K.</t>
  </si>
  <si>
    <t>Hine, Mr.  Chris</t>
  </si>
  <si>
    <t>Mathews, Mr.  Tyler C</t>
  </si>
  <si>
    <t>Yabu, Ms.  Yoshie</t>
  </si>
  <si>
    <t>Strang, Ms.  Lauren A</t>
  </si>
  <si>
    <t>Frank, Mr.  Mason D.</t>
  </si>
  <si>
    <t>Shanley, Mr.  Ryan</t>
  </si>
  <si>
    <t>Mancebo Garcia, Mr.  Arturo</t>
  </si>
  <si>
    <t>Keehan, Mr.  Jake</t>
  </si>
  <si>
    <t>Mahaney, Ms.  Sarah E</t>
  </si>
  <si>
    <t>Nolan, Ms.  Alison L.</t>
  </si>
  <si>
    <t>Sobrino, Ms.  Karen A.</t>
  </si>
  <si>
    <t>Gennaro, Mr.  Thomas R. Jr.</t>
  </si>
  <si>
    <t>Mayer, Ms.  Stephanie W.</t>
  </si>
  <si>
    <t>Becker, Mr.  Ezra</t>
  </si>
  <si>
    <t>Moore, Mr.  Jim</t>
  </si>
  <si>
    <t>Platt, Mr.  Ari L.</t>
  </si>
  <si>
    <t>Brodeur, Ms.  Fanny</t>
  </si>
  <si>
    <t>Knight Pech, Ms.  Heather</t>
  </si>
  <si>
    <t>Richter, Mr.  Peter W. Sr.</t>
  </si>
  <si>
    <t>Jubinski, Ms.  Catherine A</t>
  </si>
  <si>
    <t>Wall, Ms.  Kelly A</t>
  </si>
  <si>
    <t>McKay, Ms.  Janel N.</t>
  </si>
  <si>
    <t>Oh, Ms.  Yann Kai</t>
  </si>
  <si>
    <t>Kessell, Mr.  Zachary R.</t>
  </si>
  <si>
    <t>Hidalgo Zambrano, Mr.  Alejandro Sr.</t>
  </si>
  <si>
    <t>Caprario, Mr.  Nicholas R.</t>
  </si>
  <si>
    <t>Ryan, Mr.  Paul</t>
  </si>
  <si>
    <t>Hoffman, Mr.  Michael D</t>
  </si>
  <si>
    <t>Wong, Ms.  Marina</t>
  </si>
  <si>
    <t>Lea, Ms.  Caroline</t>
  </si>
  <si>
    <t>Patterson, Mr.  Ross P</t>
  </si>
  <si>
    <t>Quigley, Ms.  Aoife</t>
  </si>
  <si>
    <t>Korir, Mr.  Wesley</t>
  </si>
  <si>
    <t>Downs, Ms.  Rebecca J</t>
  </si>
  <si>
    <t>Young, Mr.  Barry P.</t>
  </si>
  <si>
    <t>Zywek, Mr.  Maciej</t>
  </si>
  <si>
    <t>Faulkner, Mr.  Jerry D.</t>
  </si>
  <si>
    <t>Erspamer, Mr.  Eric A.</t>
  </si>
  <si>
    <t>Campbell, Ms.  Cathi</t>
  </si>
  <si>
    <t>Addison, Mr.  Alex M</t>
  </si>
  <si>
    <t>Wu, Mr.  Liang</t>
  </si>
  <si>
    <t>Millett, Ms.  Lexy</t>
  </si>
  <si>
    <t>Bosl, Mr.  Michael</t>
  </si>
  <si>
    <t>Goldberg, Mr.  Samuel L</t>
  </si>
  <si>
    <t>Kelley, Mr.  Spencer A.</t>
  </si>
  <si>
    <t>Johnston, Mrs.  Rochelle</t>
  </si>
  <si>
    <t>Keating, Ms.  Paula</t>
  </si>
  <si>
    <t>Duhon, Mrs.  Madeline E.</t>
  </si>
  <si>
    <t>Briseno, Ms.  Maria Isabel</t>
  </si>
  <si>
    <t>Besse, Mr.  Arthur M.</t>
  </si>
  <si>
    <t>Shillings, Mr.  Joseph R.</t>
  </si>
  <si>
    <t>Tate, Ms.  Sachiko</t>
  </si>
  <si>
    <t>Arsenault, Mr.  Christopher</t>
  </si>
  <si>
    <t>Hengoed, Mr.  Joseph</t>
  </si>
  <si>
    <t>Aller, Mr.  Lawrence</t>
  </si>
  <si>
    <t>Pisano, Mrs.  Katie</t>
  </si>
  <si>
    <t>Sanca, Mr.  Ruben</t>
  </si>
  <si>
    <t>Bond, Ms.  Sarah</t>
  </si>
  <si>
    <t>Carron, Mrs.  Angela R.</t>
  </si>
  <si>
    <t>Ellwanger, Mr.  Chatham</t>
  </si>
  <si>
    <t>Hanson, Mr.  Derek</t>
  </si>
  <si>
    <t>Tucker, Mr.  Kalvin J.</t>
  </si>
  <si>
    <t>Counts, Mr.  Dave</t>
  </si>
  <si>
    <t>Carson, Ms.  Barbara G.</t>
  </si>
  <si>
    <t>Haines, Mr.  Skylar</t>
  </si>
  <si>
    <t>Schnabel, Mr.  Nick</t>
  </si>
  <si>
    <t>Thind, Mr.  Sunny S</t>
  </si>
  <si>
    <t>Simon, Mrs.  Anne-Marie</t>
  </si>
  <si>
    <t>Arciniaga, Mr.  Nicholas</t>
  </si>
  <si>
    <t>Ryan, Mr.  Scott M.</t>
  </si>
  <si>
    <t>Lizak, Ms.  Marisa A</t>
  </si>
  <si>
    <t>Howery, Ms.  Katie</t>
  </si>
  <si>
    <t>Crain, Ms.  Amy L</t>
  </si>
  <si>
    <t>Hotze, Ms.  Jenna M</t>
  </si>
  <si>
    <t>Chauhan, Ms.  Elizabeth M.</t>
  </si>
  <si>
    <t>Raab, Mr.  Lyazid</t>
  </si>
  <si>
    <t>McKown, Ms.  Lindsey A.</t>
  </si>
  <si>
    <t>Schiemann, Mr.  Chris</t>
  </si>
  <si>
    <t>Cress, Ms.  Jennifer A</t>
  </si>
  <si>
    <t>Mawson, Mr.  Leif S.</t>
  </si>
  <si>
    <t>Wigginton, Ms.  Stephanie A</t>
  </si>
  <si>
    <t>Wang, Mr.  Bo</t>
  </si>
  <si>
    <t>Schroeder, Ms.  Leah</t>
  </si>
  <si>
    <t>Leonard, Ms.  Kara Lynne</t>
  </si>
  <si>
    <t>Tissue, Mr.  Jeffrey</t>
  </si>
  <si>
    <t>Wood, Mr.  Justin</t>
  </si>
  <si>
    <t>Denny, Ms.  Emily</t>
  </si>
  <si>
    <t>Testa, Ms.  Rebecca</t>
  </si>
  <si>
    <t>Mooney, Mrs.  Allie</t>
  </si>
  <si>
    <t>Buchholtz, Ms.  Trasi</t>
  </si>
  <si>
    <t>Hoyt, Mr.  Kevin</t>
  </si>
  <si>
    <t>Cabada, Mr.  Fernando</t>
  </si>
  <si>
    <t>Lobaciute, Ms.  Ieva</t>
  </si>
  <si>
    <t>Dawes, Mr.  Chris</t>
  </si>
  <si>
    <t>Deppen, Mr.  Drew L.</t>
  </si>
  <si>
    <t>Oberndorfer, Ms.  Christina</t>
  </si>
  <si>
    <t>Hetherington, Mr.  Alexander G</t>
  </si>
  <si>
    <t>Murray, Ms.  Meaghan</t>
  </si>
  <si>
    <t>Higden, Ms.  Kristin</t>
  </si>
  <si>
    <t>Rediger, Ms.  Andrea K.</t>
  </si>
  <si>
    <t>Huff, Ms.  Kris</t>
  </si>
  <si>
    <t>Hall, Mr.  Alden W</t>
  </si>
  <si>
    <t>Grise, Ms.  Suzanne M</t>
  </si>
  <si>
    <t>Skildum, Ms.  Heidi Z.</t>
  </si>
  <si>
    <t>Yang, Ms.  Carolyn</t>
  </si>
  <si>
    <t>Fischer-Daly, Ms.  Sabine</t>
  </si>
  <si>
    <t>Asher, Mr.  Bobby</t>
  </si>
  <si>
    <t>Zhou, Mr.  Fan</t>
  </si>
  <si>
    <t>Rudder, Mrs.  Rachel M</t>
  </si>
  <si>
    <t>Cartmell, Mr.  Greg</t>
  </si>
  <si>
    <t>Troland, Mr.  Dan</t>
  </si>
  <si>
    <t>Hall, Ms.  Jennifer A</t>
  </si>
  <si>
    <t>Berg, Mrs.  Jessica</t>
  </si>
  <si>
    <t>Engtrakul, Mr.  Chaiwat</t>
  </si>
  <si>
    <t>Leonhardt, Ms.  Kerri</t>
  </si>
  <si>
    <t>Goetz, Ms.  Lisa</t>
  </si>
  <si>
    <t>Cacharelis, Mr.  Nicholas G</t>
  </si>
  <si>
    <t>Kariolis, Mr.  Vasilis S</t>
  </si>
  <si>
    <t>Zelwin, Mr.  Michael P</t>
  </si>
  <si>
    <t>Barry, Ms.  Colleen C.</t>
  </si>
  <si>
    <t>Bannon, Mrs.  Annika</t>
  </si>
  <si>
    <t>Chang, Ms.  Kelly</t>
  </si>
  <si>
    <t>Vetter, Mr.  Nicholas C.</t>
  </si>
  <si>
    <t>Jablonski, Mrs.  Kelly K</t>
  </si>
  <si>
    <t>Jakubowitch, Mr.  Andrew</t>
  </si>
  <si>
    <t>Altshuler, Ms.  Hannah</t>
  </si>
  <si>
    <t>Ugarte, Mr.  Patricio Sr.</t>
  </si>
  <si>
    <t>Tusso, Mr.  Robert B</t>
  </si>
  <si>
    <t>Johnson, Mr.  Benjamin M</t>
  </si>
  <si>
    <t>Landry, Mr.  Robert</t>
  </si>
  <si>
    <t>McDonald, Mr.  Eric R.</t>
  </si>
  <si>
    <t>Dunlap, Mr.  Matthew</t>
  </si>
  <si>
    <t>Larue, Mr.  Bob R</t>
  </si>
  <si>
    <t>Hodge, Ms.  Stephanie J.</t>
  </si>
  <si>
    <t>Marcus, Mr.  Jake</t>
  </si>
  <si>
    <t>Daubert, Ms.  Alison L.</t>
  </si>
  <si>
    <t>Close, Ms.  Lindsay M</t>
  </si>
  <si>
    <t>Roels, Mr.  Guillaume</t>
  </si>
  <si>
    <t>Venosky, Ms.  Kaylee</t>
  </si>
  <si>
    <t>Gosnell, Ms.  Theresa</t>
  </si>
  <si>
    <t>Chewning-Kulick, Mr.  Travis G.</t>
  </si>
  <si>
    <t>McCarron, Ms.  Emma L.</t>
  </si>
  <si>
    <t>Manion, Ms.  Linda</t>
  </si>
  <si>
    <t>Strong, Mr.  Owen R</t>
  </si>
  <si>
    <t>Leblanc, Mr.  Jacob</t>
  </si>
  <si>
    <t>Palmer, Ms.  Jacqueline</t>
  </si>
  <si>
    <t>Shen, Mr.  Yefeng</t>
  </si>
  <si>
    <t>Goldsby, Mr.  Thomas J</t>
  </si>
  <si>
    <t>Whitney, Mr.  Ken</t>
  </si>
  <si>
    <t>Mahoney, Ms.  Annie E</t>
  </si>
  <si>
    <t>McCracken, Mrs.  Noel K.</t>
  </si>
  <si>
    <t>Spewak, Mr.  Mark S</t>
  </si>
  <si>
    <t>Cottini, Ms.  Federica</t>
  </si>
  <si>
    <t>Findlay, Ms.  Pamela L</t>
  </si>
  <si>
    <t>Strasburg, Mr.  Andrew W.</t>
  </si>
  <si>
    <t>Adams, Mr.  Randall</t>
  </si>
  <si>
    <t>Deeter, Ms.  Tracy L</t>
  </si>
  <si>
    <t>Arpin, Ms.  Azelie</t>
  </si>
  <si>
    <t>Schoeneck, Ms.  Monica M.</t>
  </si>
  <si>
    <t>Mueller, Ms.  Katarina K.</t>
  </si>
  <si>
    <t>Willits, Ms.  Jamie L.</t>
  </si>
  <si>
    <t>Syring, Mr.  Brian</t>
  </si>
  <si>
    <t>Strike, Ms.  Stacey L.</t>
  </si>
  <si>
    <t>Hennigar, Mr.  Stephen</t>
  </si>
  <si>
    <t>May, Mr.  Joshua</t>
  </si>
  <si>
    <t>Metcalf, Mr.  Josh</t>
  </si>
  <si>
    <t>Tiska, Ms.  Heather</t>
  </si>
  <si>
    <t>McDonough, Mr.  James C.</t>
  </si>
  <si>
    <t>Fairley, Ms.  Kim</t>
  </si>
  <si>
    <t>Barnett, Ms.  Marie E.</t>
  </si>
  <si>
    <t>Piasta, Mr.  Dariusz</t>
  </si>
  <si>
    <t>Mueller, Ms.  Jessica E.</t>
  </si>
  <si>
    <t>Olsen, Ms.  Kristen</t>
  </si>
  <si>
    <t>De Jesus, Mr.  Jose Guadalupe P. Sr.</t>
  </si>
  <si>
    <t>Bartus, Ms.  Cynthia</t>
  </si>
  <si>
    <t>Stevens, Mr.  Tyler</t>
  </si>
  <si>
    <t>Rich, Ms.  Holly J</t>
  </si>
  <si>
    <t>Fayter, Ms.  Kristen</t>
  </si>
  <si>
    <t>Parise, Mr.  Thomas</t>
  </si>
  <si>
    <t>Andrew, Ms.  Tricity M</t>
  </si>
  <si>
    <t>Gryniewicz, Ms.  Sarah A</t>
  </si>
  <si>
    <t>Panora, Ms.  Lisa M.</t>
  </si>
  <si>
    <t>Woodward, Ms.  Tracy A.</t>
  </si>
  <si>
    <t>Lambe, Mr.  Patrick</t>
  </si>
  <si>
    <t>Casto, Mr.  Trent</t>
  </si>
  <si>
    <t>Martelli, Ms.  Julie</t>
  </si>
  <si>
    <t>Naskret, Mr.  Sawomir</t>
  </si>
  <si>
    <t>Morgan, Ms.  Micah</t>
  </si>
  <si>
    <t>Maloney, Ms.  Kelly H.</t>
  </si>
  <si>
    <t>Amherst, Ms.  Lindsay M.</t>
  </si>
  <si>
    <t>Davenport, Mr.  Austen G</t>
  </si>
  <si>
    <t>Johansen, Mr.  Tory J.</t>
  </si>
  <si>
    <t>Bond, Mr.  Robert J.</t>
  </si>
  <si>
    <t>Reilly, Ms.  Steph</t>
  </si>
  <si>
    <t>Chandler, Ms.  Kate</t>
  </si>
  <si>
    <t>Kaufmann, Ms.  Kristina</t>
  </si>
  <si>
    <t>Barnes-Zurkinden, Ms.  Flo</t>
  </si>
  <si>
    <t>Wolter, Mrs.  Sarah P.</t>
  </si>
  <si>
    <t>Pearson, Ms.  Anabel</t>
  </si>
  <si>
    <t>Thomas, Mr.  Ian</t>
  </si>
  <si>
    <t>Leon, Mr.  Alex</t>
  </si>
  <si>
    <t>Marriott, Mr.  Richard J</t>
  </si>
  <si>
    <t>Wilkins, Ms.  Jacqueline N.</t>
  </si>
  <si>
    <t>Saiter, Ms.  Cindy</t>
  </si>
  <si>
    <t>Winrow, Ms.  Marcia</t>
  </si>
  <si>
    <t>Gries, Ms.  Samantha R.</t>
  </si>
  <si>
    <t>Strohschein, Ms.  Katie</t>
  </si>
  <si>
    <t>Berger, Mr.  John P</t>
  </si>
  <si>
    <t>Coogan, Ms.  Rachel</t>
  </si>
  <si>
    <t>Gagnon, Ms.  Isabelle</t>
  </si>
  <si>
    <t>Pearson, Mr.  Neil</t>
  </si>
  <si>
    <t>Brian, Mr.  Tom</t>
  </si>
  <si>
    <t>Brown, Mr.  Nathan</t>
  </si>
  <si>
    <t>Fox, Mrs.  Kelli N</t>
  </si>
  <si>
    <t>Traver, Mr.  Scott M.</t>
  </si>
  <si>
    <t>Quick, Mr.  Grant A</t>
  </si>
  <si>
    <t>Scott, Mr.  Jonathan C</t>
  </si>
  <si>
    <t>Theriot, Ms.  Rachael M.</t>
  </si>
  <si>
    <t>Michalis, Ms.  Pilar</t>
  </si>
  <si>
    <t>Hall, Mr.  Kyle M</t>
  </si>
  <si>
    <t>Tjong Clemons, Mrs.  Christie</t>
  </si>
  <si>
    <t>Palma, Mr.  David A.</t>
  </si>
  <si>
    <t>Takaoka, Mr.  Masahiro</t>
  </si>
  <si>
    <t>Sherman, Mr.  Logan B.</t>
  </si>
  <si>
    <t>Andre, Ms.  Stephanie L.</t>
  </si>
  <si>
    <t>Switt, Ms.  Angela H</t>
  </si>
  <si>
    <t>Erickson, Ms.  Britt K</t>
  </si>
  <si>
    <t>Miller, Ms.  Joyce R.</t>
  </si>
  <si>
    <t>Whitbeck, Mr.  Ben</t>
  </si>
  <si>
    <t>Auer, Ms.  Sarah M.</t>
  </si>
  <si>
    <t>Attar, Ms.  Sarah</t>
  </si>
  <si>
    <t>Misuraca, Ms.  Katie</t>
  </si>
  <si>
    <t>Spannaus, Ms.  Michaela L</t>
  </si>
  <si>
    <t>Tarbiat, Ms.  Shalaleh</t>
  </si>
  <si>
    <t>Pulkkinen, Ms.  Karen</t>
  </si>
  <si>
    <t>Trnovcova, Ms.  Zuzana</t>
  </si>
  <si>
    <t>Anthony, Mr.  Daniel J.</t>
  </si>
  <si>
    <t>Hetrick, Ms.  Alexandra</t>
  </si>
  <si>
    <t>Stern, Ms.  Jessica</t>
  </si>
  <si>
    <t>Newman, Mr.  Matthew M</t>
  </si>
  <si>
    <t>Reasoner, Ms.  Nadine A.</t>
  </si>
  <si>
    <t>Mone, Mr.  Peter J. Jr.</t>
  </si>
  <si>
    <t>Powers, Ms.  Colleen M</t>
  </si>
  <si>
    <t>Ulery, Ms.  Julie A.</t>
  </si>
  <si>
    <t>Haines, Mr.  Douglas W</t>
  </si>
  <si>
    <t>Airoldi, Ms.  Catherine</t>
  </si>
  <si>
    <t>Mattis, Mr.  James A</t>
  </si>
  <si>
    <t>Cho, Mr.  Youngseong</t>
  </si>
  <si>
    <t>Reumann, Mr.  John</t>
  </si>
  <si>
    <t>Cooper, Mr.  Brandon S.</t>
  </si>
  <si>
    <t>Kennedy, Mr.  Sean P</t>
  </si>
  <si>
    <t>Cichon, Mr.  Scott</t>
  </si>
  <si>
    <t>Maroevic, Mr.  Janez</t>
  </si>
  <si>
    <t>Martin, Mr.  John I. Jr.</t>
  </si>
  <si>
    <t>Schulz, Ms.  Heather</t>
  </si>
  <si>
    <t>Capriolo, Mr.  Michael</t>
  </si>
  <si>
    <t>Borleis, Ms.  Kathleen</t>
  </si>
  <si>
    <t>Kramer, Mr.  Ryan M</t>
  </si>
  <si>
    <t>Conrad, Ms.  Sara</t>
  </si>
  <si>
    <t>Karakoyunlu, Mr.  Deniz</t>
  </si>
  <si>
    <t>Desrosiers, Ms.  Shannon L.</t>
  </si>
  <si>
    <t>O'Mara, Ms.  Kaitlin M.</t>
  </si>
  <si>
    <t>Shabot Marcos, Mr.  Alfredo</t>
  </si>
  <si>
    <t>Comment, Ms.  Kristen</t>
  </si>
  <si>
    <t>Moss, Mr.  Daniel</t>
  </si>
  <si>
    <t>Guzman, Mr.  Jonathan</t>
  </si>
  <si>
    <t>Cox, Mr.  Troy</t>
  </si>
  <si>
    <t>Clash, Mr.  Daniel C</t>
  </si>
  <si>
    <t>Blankenship, Ms.  Lauren</t>
  </si>
  <si>
    <t>Lloyd, Ms.  Jennefer</t>
  </si>
  <si>
    <t>Kong, Ms.  Tracey L.</t>
  </si>
  <si>
    <t>Benson, Ms.  Ashley</t>
  </si>
  <si>
    <t>Huntington, Ms.  Cindy</t>
  </si>
  <si>
    <t>Kendall, Ms.  Esther</t>
  </si>
  <si>
    <t>Gast, Ms.  Jackie</t>
  </si>
  <si>
    <t>Scanlin, Mr.  Timothy P.</t>
  </si>
  <si>
    <t>Philbrook, Ms.  Lauren</t>
  </si>
  <si>
    <t>Cowan, Mr.  Benjamin</t>
  </si>
  <si>
    <t>Sousa, Mr.  Hugo M</t>
  </si>
  <si>
    <t>Stanton, Mr.  Daniel J. Jr.</t>
  </si>
  <si>
    <t>Mollak, Mr.  Justin R</t>
  </si>
  <si>
    <t>Bell, Mr.  Colin</t>
  </si>
  <si>
    <t>Weston, Mr.  Rob</t>
  </si>
  <si>
    <t>Rabuzzi, Mr.  Patrick</t>
  </si>
  <si>
    <t>Hendrix, Mr.  Austin D</t>
  </si>
  <si>
    <t>Van Nielen, Ms.  Brittany</t>
  </si>
  <si>
    <t>Blanton, Mr.  Matthew T</t>
  </si>
  <si>
    <t>Schout, Ms.  Becky G.</t>
  </si>
  <si>
    <t>Schmaltz, Ms.  Virginie</t>
  </si>
  <si>
    <t>Eagen, Ms.  Allison A</t>
  </si>
  <si>
    <t>Rotramel, Ms.  Julie</t>
  </si>
  <si>
    <t>Prevost, Ms.  Katherine</t>
  </si>
  <si>
    <t>Boyd, Mr.  Caleb</t>
  </si>
  <si>
    <t>Dawes, Ms.  Jaime</t>
  </si>
  <si>
    <t>Jennings, Ms.  Hannah</t>
  </si>
  <si>
    <t>Nyambaso, Mr.  Zachariah</t>
  </si>
  <si>
    <t>Shaffer, Ms.  Patricia A</t>
  </si>
  <si>
    <t>Corkum, Mrs.  Elizabeth A.</t>
  </si>
  <si>
    <t>Pedersen, Mr.  Benjamin</t>
  </si>
  <si>
    <t>Melo, Mr.  Breno</t>
  </si>
  <si>
    <t>Sakamoto, Mr.  Takaya</t>
  </si>
  <si>
    <t>McMahon, Mr.  Thomas IV</t>
  </si>
  <si>
    <t>Harris, Mr.  Bradley E</t>
  </si>
  <si>
    <t>Lombardo, Ms.  Megan</t>
  </si>
  <si>
    <t>Bode, Ms.  Ruby J</t>
  </si>
  <si>
    <t>Johnson, Mr.  Bart</t>
  </si>
  <si>
    <t>Norcross, Mr.  Robert A.</t>
  </si>
  <si>
    <t>Lazrus, Mr.  Adam</t>
  </si>
  <si>
    <t>Tsegay, Mr.  Yemane Adhane</t>
  </si>
  <si>
    <t>Schneider, Mr.  Jesse A.</t>
  </si>
  <si>
    <t>Loreto, Mr.  Bird</t>
  </si>
  <si>
    <t>Callahan, Mr.  Patrick M.</t>
  </si>
  <si>
    <t>Timko, Mr.  Kyle</t>
  </si>
  <si>
    <t>Achatz, Mr.  Ryan</t>
  </si>
  <si>
    <t>Horwitz, Mr.  Yuri</t>
  </si>
  <si>
    <t>Gordyan, Mr.  Ryan</t>
  </si>
  <si>
    <t>Hetherington, Ms.  Debbie</t>
  </si>
  <si>
    <t>Thompson, Mr.  Mark D</t>
  </si>
  <si>
    <t>Battoo, Mr.  Christopher</t>
  </si>
  <si>
    <t>Barker, Ms.  Daniell L</t>
  </si>
  <si>
    <t>Saarnilehto, Mr.  Janne</t>
  </si>
  <si>
    <t>Morton, Ms.  Martina</t>
  </si>
  <si>
    <t>Thomas, Ms.  Elizabeth L</t>
  </si>
  <si>
    <t>Hillman, Ms.  Stephanie C.</t>
  </si>
  <si>
    <t>Edwards, Ms.  Katie</t>
  </si>
  <si>
    <t>Bartel, Ms.  Callie</t>
  </si>
  <si>
    <t>Potekhina, Ms.  Inna</t>
  </si>
  <si>
    <t>Kelly, Ms.  Mary K.</t>
  </si>
  <si>
    <t>Lapp, Mr.  Samuel M.</t>
  </si>
  <si>
    <t>Burke, Ms.  Kimberly</t>
  </si>
  <si>
    <t>Barry, Mr.  Tom J.</t>
  </si>
  <si>
    <t>McCormick, Mr.  Zachary</t>
  </si>
  <si>
    <t>McElroy, Mr.  Dane</t>
  </si>
  <si>
    <t>Coffed, Mr.  Dougie J</t>
  </si>
  <si>
    <t>Estes, Mr.  Jeremiah H</t>
  </si>
  <si>
    <t>Miles, Mr.  Ashley J.</t>
  </si>
  <si>
    <t>Zamore, Mr.  Turner J.</t>
  </si>
  <si>
    <t>Donaghy, Mr.  Roger</t>
  </si>
  <si>
    <t>Kennedy, Ms.  Pamela</t>
  </si>
  <si>
    <t>Fiorini, Ms.  Allison M.</t>
  </si>
  <si>
    <t>Alexander, Mrs.  Katherine H.</t>
  </si>
  <si>
    <t>Watkins, Ms.  Robin</t>
  </si>
  <si>
    <t>Cassel, Ms.  Terri</t>
  </si>
  <si>
    <t>Ferguson, Mr.  Eddie</t>
  </si>
  <si>
    <t>O'Sullivan, Ms.  Pamela</t>
  </si>
  <si>
    <t>Chepkirui, Ms.  Joyce</t>
  </si>
  <si>
    <t>Gurney, Ms.  Alison W.</t>
  </si>
  <si>
    <t>Francis, Ms.  Tammara C</t>
  </si>
  <si>
    <t>Gruca, Ms.  Dorota</t>
  </si>
  <si>
    <t>Rojas Alvarez, Mr.  Jose Norberto Sr.</t>
  </si>
  <si>
    <t>Denton, Mr.  Peter</t>
  </si>
  <si>
    <t>Mason, Mr.  Bryant</t>
  </si>
  <si>
    <t>Trout, Ms.  Christina</t>
  </si>
  <si>
    <t>Gilbert, Mr.  John</t>
  </si>
  <si>
    <t>Chong, Mr.  Eduardo</t>
  </si>
  <si>
    <t>Henry, Ms.  Laura M.</t>
  </si>
  <si>
    <t>Brenneman, Mr.  Charlie</t>
  </si>
  <si>
    <t>Kemp, Ms.  Melissa D.</t>
  </si>
  <si>
    <t>Wilson, Mr.  Dan C. Jr.</t>
  </si>
  <si>
    <t>Hillyard, Mr.  Matthew</t>
  </si>
  <si>
    <t>Turner, Mr.  Wesley C.</t>
  </si>
  <si>
    <t>Benestad, Mr.  Christopher</t>
  </si>
  <si>
    <t>Gonzales, Ms.  Jessica</t>
  </si>
  <si>
    <t>Newman, Ms.  Christin</t>
  </si>
  <si>
    <t>Sayre, Ms.  Sara</t>
  </si>
  <si>
    <t>Panke, Ms.  Elizabeth</t>
  </si>
  <si>
    <t>Brennan, Ms.  Margaret P.</t>
  </si>
  <si>
    <t>Ngo, Ms.  Tiffany K</t>
  </si>
  <si>
    <t>Guerdan, Mr.  David M.</t>
  </si>
  <si>
    <t>Shaw, Ms.  Christine E</t>
  </si>
  <si>
    <t>Mills-Honarvar, Ms.  Donna</t>
  </si>
  <si>
    <t>Farvard, Mr.  Rod</t>
  </si>
  <si>
    <t>Kelly, Mr.  Joe</t>
  </si>
  <si>
    <t>Skinner, Ms.  Kayleigh</t>
  </si>
  <si>
    <t>Murphy, Mr.  Lorcan A.</t>
  </si>
  <si>
    <t>Shue, Mr.  Billy</t>
  </si>
  <si>
    <t>Reilly, Mr.  Paul M.</t>
  </si>
  <si>
    <t>Blinn, Ms.  Brenda M.</t>
  </si>
  <si>
    <t>Duyn, Mr.  Jeff H</t>
  </si>
  <si>
    <t>Wardian, Mr.  Michael</t>
  </si>
  <si>
    <t>Heuninck, Mr.  Jan</t>
  </si>
  <si>
    <t>Kipyego, Mr.  Bernard</t>
  </si>
  <si>
    <t>Kuehl, Mr.  Craig</t>
  </si>
  <si>
    <t>Burkholder, Mrs.  Bryn</t>
  </si>
  <si>
    <t>Stadolnik, Mr.  Michael</t>
  </si>
  <si>
    <t>Shields, Mr.  Benjamin</t>
  </si>
  <si>
    <t>Margolis, Mr.  Jay</t>
  </si>
  <si>
    <t>Uffenbeck, Mr.  William</t>
  </si>
  <si>
    <t>Brake, Ms.  Shelley</t>
  </si>
  <si>
    <t>Stepanova, Ms.  Jekaterina</t>
  </si>
  <si>
    <t>Verdi, Mr.  Daniel</t>
  </si>
  <si>
    <t>McLean, Ms.  Pauline</t>
  </si>
  <si>
    <t>Ryan, Ms.  Colleen</t>
  </si>
  <si>
    <t>Mickelson, Ms.  Aleah K</t>
  </si>
  <si>
    <t>Dibaba, Ms.  Mare</t>
  </si>
  <si>
    <t>Shilling, Mr.  Kevin</t>
  </si>
  <si>
    <t>Bashaw, Ms.  Jessica</t>
  </si>
  <si>
    <t>Jacob, Ms.  Amanda R</t>
  </si>
  <si>
    <t>McCutcheon, Mr.  Murray W.</t>
  </si>
  <si>
    <t>Connor, Mrs.  Meghan P.</t>
  </si>
  <si>
    <t>May, Mr.  David</t>
  </si>
  <si>
    <t>Geoghegan, Mr.  Seth</t>
  </si>
  <si>
    <t>McGinn, Mr.  Michael P.</t>
  </si>
  <si>
    <t>Jones, Mr.  Russell M</t>
  </si>
  <si>
    <t>Quinteros, Mr.  Martin</t>
  </si>
  <si>
    <t>Loenser, Mr.  Michael</t>
  </si>
  <si>
    <t>Aitken, Mr.  Miles</t>
  </si>
  <si>
    <t>Furrer, Ms.  Amanda</t>
  </si>
  <si>
    <t>Konigs, Mr.  Roger</t>
  </si>
  <si>
    <t>Tesdahl, Mr.  Brock J</t>
  </si>
  <si>
    <t>Engel, Mr.  Stephen F.</t>
  </si>
  <si>
    <t>Kuck, Ms.  Missy</t>
  </si>
  <si>
    <t>Dillon, Mr.  William</t>
  </si>
  <si>
    <t>Neuschel, Ms.  Lauren M</t>
  </si>
  <si>
    <t>Rosales Ramirez, Mr.  Apolo U.</t>
  </si>
  <si>
    <t>Marquez, Mr.  Alfons</t>
  </si>
  <si>
    <t>Green, Ms.  Amber</t>
  </si>
  <si>
    <t>Schubel, Ms.  Leah C.</t>
  </si>
  <si>
    <t>Jimenez, Ms.  Lilia</t>
  </si>
  <si>
    <t>Zimny-Schmitt, Mr.  Danny</t>
  </si>
  <si>
    <t>Hill, Ms.  Lauren</t>
  </si>
  <si>
    <t>Brohart, Ms.  Courtney</t>
  </si>
  <si>
    <t>Ryan, Ms.  Elizabeth</t>
  </si>
  <si>
    <t>Oka, Ms.  Satomi</t>
  </si>
  <si>
    <t>Newman, Mr.  Matthew D</t>
  </si>
  <si>
    <t>Metzger, Mr.  Peter T II</t>
  </si>
  <si>
    <t>Gonzalez, Mr.  Manuel</t>
  </si>
  <si>
    <t>Vaughn, Ms.  Kindsey P.</t>
  </si>
  <si>
    <t>Clifford, Mr.  Thomas G.</t>
  </si>
  <si>
    <t>Petty, Mr.  Kyle S</t>
  </si>
  <si>
    <t>Sanford, Mr.  Alexander J.</t>
  </si>
  <si>
    <t>Sprague, Mr.  Dustin L</t>
  </si>
  <si>
    <t>Lasseron, Mrs.  Chloe</t>
  </si>
  <si>
    <t>Bushong, Ms.  Cailtlin</t>
  </si>
  <si>
    <t>Dennison, Mr.  Joshua</t>
  </si>
  <si>
    <t>Lira, Mr.  Chuy</t>
  </si>
  <si>
    <t>Nahigian, Ms.  Laurie B</t>
  </si>
  <si>
    <t>Cackett, Ms.  Rachel B.</t>
  </si>
  <si>
    <t>Hunter-Galvan, Ms.  Liza</t>
  </si>
  <si>
    <t>Pierret, Ms.  Lindsey</t>
  </si>
  <si>
    <t>White, Ms.  Lindsay E.</t>
  </si>
  <si>
    <t>O'Neil, Ms.  Kathleen M.</t>
  </si>
  <si>
    <t>Leitz, Ms.  Aya</t>
  </si>
  <si>
    <t>Durfee, Ms.  Carolyn R</t>
  </si>
  <si>
    <t>Maylone, Ms.  Bethany</t>
  </si>
  <si>
    <t>Reiland, Ms.  Holly A</t>
  </si>
  <si>
    <t>Hu, Mr.  Ping</t>
  </si>
  <si>
    <t>Lessek, Mr.  Tim</t>
  </si>
  <si>
    <t>Colavincenzo, Mr.  John</t>
  </si>
  <si>
    <t>Mendez-Karr, Mrs.  Cynthia</t>
  </si>
  <si>
    <t>Saulnier, Mr.  Emmett</t>
  </si>
  <si>
    <t>Schoonover, Ms.  Kate</t>
  </si>
  <si>
    <t>Hass, Mr.  Christopher L.</t>
  </si>
  <si>
    <t>Cadotte, Mr.  Christopher P.</t>
  </si>
  <si>
    <t>Cacciapaglia, Mr.  Christopher W</t>
  </si>
  <si>
    <t>Mininger, Mr.  Norman H.</t>
  </si>
  <si>
    <t>Mayo, Ms.  Susan</t>
  </si>
  <si>
    <t>Zicko, Ms.  Tatyana K</t>
  </si>
  <si>
    <t>Graham, Ms.  Chrissy</t>
  </si>
  <si>
    <t>Boland, Ms.  Carrie</t>
  </si>
  <si>
    <t>Cupp, Ms.  Halle</t>
  </si>
  <si>
    <t>Shaw, Ms.  Carolyn</t>
  </si>
  <si>
    <t>Klassen, Ms.  Tara D.</t>
  </si>
  <si>
    <t>Musal, Mr.  Rasim M</t>
  </si>
  <si>
    <t>Kitayama, Ms.  Dina</t>
  </si>
  <si>
    <t>Altman, Ms.  Lisa</t>
  </si>
  <si>
    <t>Demchko, Ms.  Caitrin</t>
  </si>
  <si>
    <t>Wild, Ms.  Adriana S</t>
  </si>
  <si>
    <t>Betts, Ms.  Megan</t>
  </si>
  <si>
    <t>Martin, Mrs.  Kristen M</t>
  </si>
  <si>
    <t>Vandeventer, Ms.  Alix</t>
  </si>
  <si>
    <t>Hirano, Mr.  Kakushin</t>
  </si>
  <si>
    <t>Davi, Mr.  Michael J</t>
  </si>
  <si>
    <t>Sloan, Mr.  Bradley</t>
  </si>
  <si>
    <t>Homich, Mr.  Matt</t>
  </si>
  <si>
    <t>Bell, Ms.  Amanda C.</t>
  </si>
  <si>
    <t>Kristjansson, Mr.  Valur</t>
  </si>
  <si>
    <t>Pitman, Ms.  Erica J</t>
  </si>
  <si>
    <t>Curley, Mr.  Stephen F.</t>
  </si>
  <si>
    <t>Zimmer, Ms.  Lissa</t>
  </si>
  <si>
    <t>Granski, Ms.  Megan</t>
  </si>
  <si>
    <t>Dunn, Ms.  Alyson</t>
  </si>
  <si>
    <t>Regina, Mr.  Chance B</t>
  </si>
  <si>
    <t>O'Connor, Mr.  Sean P</t>
  </si>
  <si>
    <t>Howe, Ms.  Therese</t>
  </si>
  <si>
    <t>Atwater, Mr.  Beau</t>
  </si>
  <si>
    <t>Gurganus, Ms.  Kelsey M</t>
  </si>
  <si>
    <t>Holden, Ms.  Gretchen</t>
  </si>
  <si>
    <t>Parton, Mr.  Nicholas E.</t>
  </si>
  <si>
    <t>Downs, Ms.  Deborah</t>
  </si>
  <si>
    <t>Dent, Mr.  Chuck W. Jr.</t>
  </si>
  <si>
    <t>Ranti, Mr.  Daniel</t>
  </si>
  <si>
    <t>Ishaq, Ms.  Amany</t>
  </si>
  <si>
    <t>Wiles, Ms.  Kipling</t>
  </si>
  <si>
    <t>Roberts, Mr.  Duncan</t>
  </si>
  <si>
    <t>Serafini, Mr.  Louis C.</t>
  </si>
  <si>
    <t>Button, Mr.  Daniel J</t>
  </si>
  <si>
    <t>Gaal, Ms.  Ildiko M.</t>
  </si>
  <si>
    <t>Liptak, Ms.  Melinda E.</t>
  </si>
  <si>
    <t>Kellam, Ms.  Ashley M</t>
  </si>
  <si>
    <t>Gordon, Ms.  Stephanie</t>
  </si>
  <si>
    <t>Hyland, Mr.  Sean P.</t>
  </si>
  <si>
    <t>Wagoner, Ms.  Emily G</t>
  </si>
  <si>
    <t>Thomas, Mr.  Malcolm</t>
  </si>
  <si>
    <t>Goffi, Mr.  Danilo</t>
  </si>
  <si>
    <t>Salovaara, Mr.  Mikko</t>
  </si>
  <si>
    <t>Reid, Ms.  Paula C.</t>
  </si>
  <si>
    <t>Allan, Ms.  Kirsten N.</t>
  </si>
  <si>
    <t>McLaughlin, Ms.  Christy</t>
  </si>
  <si>
    <t>Lee, Ms.  Jennifer</t>
  </si>
  <si>
    <t>Tang, Ms.  Jingjing</t>
  </si>
  <si>
    <t>Kennedy, Mr.  Morgan</t>
  </si>
  <si>
    <t>Condon, Mr.  Patrick J.</t>
  </si>
  <si>
    <t>Chepkwony, Mr.  Frankline</t>
  </si>
  <si>
    <t>Rodriguez, Ms.  Laura T.</t>
  </si>
  <si>
    <t>Szynkarczuk, Ms.  Natalia</t>
  </si>
  <si>
    <t>Brill, Ms.  Jennifer L.</t>
  </si>
  <si>
    <t>Adams, Ms.  Brooke</t>
  </si>
  <si>
    <t>Nunn, Mr.  Jeremy M</t>
  </si>
  <si>
    <t>Blair, Ms.  Megan L.</t>
  </si>
  <si>
    <t>Sharkey, Mr.  Bryan</t>
  </si>
  <si>
    <t>Scalard, Ms.  Marny</t>
  </si>
  <si>
    <t>Burget, Mr.  Marc</t>
  </si>
  <si>
    <t>English, Mr.  Benjamin L</t>
  </si>
  <si>
    <t>Hampton, Mr.  Rob G</t>
  </si>
  <si>
    <t>Flynn, Ms.  Stefanie A</t>
  </si>
  <si>
    <t>Knast, Ms.  Stephanie</t>
  </si>
  <si>
    <t>Lucas, Ms.  Caroline F.</t>
  </si>
  <si>
    <t>Thomas, Ms.  Julia J.</t>
  </si>
  <si>
    <t>Cherewatti, Mr.  Jack</t>
  </si>
  <si>
    <t>Olle, Mr.  Bernat</t>
  </si>
  <si>
    <t>Hamsi, Mr.  Hicham</t>
  </si>
  <si>
    <t>Finnegan, Ms.  Sarah</t>
  </si>
  <si>
    <t>Walsh, Mr.  Anthony S</t>
  </si>
  <si>
    <t>Villa, Ms.  Elisabetta</t>
  </si>
  <si>
    <t>Cable, Mr.  Trevor N.</t>
  </si>
  <si>
    <t>Eiring, Ms.  Nancy</t>
  </si>
  <si>
    <t>Connor, Ms.  Allison R.</t>
  </si>
  <si>
    <t>Friedman, Mr.  Robert J.</t>
  </si>
  <si>
    <t>Croker, Mr.  Nicholas</t>
  </si>
  <si>
    <t>Beganics, Mr.  Kevin L</t>
  </si>
  <si>
    <t>Huberty, Mr.  Bryan</t>
  </si>
  <si>
    <t>Jacobs, Ms.  Janae N.</t>
  </si>
  <si>
    <t>Hazlehurst, Ms.  Audrey</t>
  </si>
  <si>
    <t>Marin, Ms.  Laura</t>
  </si>
  <si>
    <t>Dear, Ms.  Nicole F</t>
  </si>
  <si>
    <t>Lederer, Ms.  Krista L</t>
  </si>
  <si>
    <t>Robson, Ms.  Denise</t>
  </si>
  <si>
    <t>Galvan, Mr.  Ariel</t>
  </si>
  <si>
    <t>Walsh, Mr.  Jeremy</t>
  </si>
  <si>
    <t>Teeuwen, Ms.  Rosalie</t>
  </si>
  <si>
    <t>List, Mr.  Jay</t>
  </si>
  <si>
    <t>Shafar, Mr.  Vitaliy</t>
  </si>
  <si>
    <t>Copenhaver, Mr.  Benjamin W.</t>
  </si>
  <si>
    <t>Stump, Mr.  Jesse</t>
  </si>
  <si>
    <t>Wehrman, Mr.  Mark</t>
  </si>
  <si>
    <t>Sischo, Ms.  Lauren</t>
  </si>
  <si>
    <t>Fonti, Mr.  Massimiliano</t>
  </si>
  <si>
    <t>Merlis, Mr.  Josh</t>
  </si>
  <si>
    <t>Hasegawa, Mr.  Kiyokatsu</t>
  </si>
  <si>
    <t>Haselden, Ms.  Amanda L</t>
  </si>
  <si>
    <t>Simonson, Mr.  Matthew</t>
  </si>
  <si>
    <t>Montag, Ms.  Julia M</t>
  </si>
  <si>
    <t>Deroian, Ms.  Rhea</t>
  </si>
  <si>
    <t>Goetz, Mr.  Justin</t>
  </si>
  <si>
    <t>Brady, Mr.  Shamus M.</t>
  </si>
  <si>
    <t>Moran, Mr.  Mike</t>
  </si>
  <si>
    <t>Strickler, Ms.  Mary Beth</t>
  </si>
  <si>
    <t>Simone, Ms.  Erin</t>
  </si>
  <si>
    <t>Von Rock, Ms.  Hallie</t>
  </si>
  <si>
    <t>Woodard, Ms.  Paige P</t>
  </si>
  <si>
    <t>Li, Ms.  Ji</t>
  </si>
  <si>
    <t>Sinda, Ms.  Carissa A</t>
  </si>
  <si>
    <t>Rydland, Ms.  Mona</t>
  </si>
  <si>
    <t>Vespa, Ms.  Kristin R.</t>
  </si>
  <si>
    <t>Meadows, Ms.  Beth</t>
  </si>
  <si>
    <t>Toppen, Ms.  Allison</t>
  </si>
  <si>
    <t>Ermer, Ms.  Ashley E</t>
  </si>
  <si>
    <t>Dionne, Ms.  Hilary K.</t>
  </si>
  <si>
    <t>Stasulli, Ms.  Dominique</t>
  </si>
  <si>
    <t>Duran, Mr.  Carlos I</t>
  </si>
  <si>
    <t>Klundt, Mr.  Matthew</t>
  </si>
  <si>
    <t>Waters, Ms.  Kara</t>
  </si>
  <si>
    <t>Rusk, Ms.  Sarah S</t>
  </si>
  <si>
    <t>Gersbach, Ms.  Shauna R.</t>
  </si>
  <si>
    <t>Taylor-Watson, Ms.  Lindsay J.</t>
  </si>
  <si>
    <t>Crawford, Ms.  Danya A.</t>
  </si>
  <si>
    <t>Levitsky, Ms.  Lorraine</t>
  </si>
  <si>
    <t>Carroll, Ms.  Jennifer L.</t>
  </si>
  <si>
    <t>Campos, Mr.  Jesus Sr.</t>
  </si>
  <si>
    <t>Flajslik, Ms.  Kristen</t>
  </si>
  <si>
    <t>Chua, Ms.  Catherine C.</t>
  </si>
  <si>
    <t>Wiltse, Ms.  Paula</t>
  </si>
  <si>
    <t>Fisher, Ms.  Evan</t>
  </si>
  <si>
    <t>Wilzbacher, Mr.  Nathan J</t>
  </si>
  <si>
    <t>Thayer, Ms.  Ashley M</t>
  </si>
  <si>
    <t>Brosseau, Mr.  Jason</t>
  </si>
  <si>
    <t>Phares, Mr.  Marshall</t>
  </si>
  <si>
    <t>Curley, Mr.  Lavar</t>
  </si>
  <si>
    <t>Johnston, Mr.  Charlie T.</t>
  </si>
  <si>
    <t>Padula, Mrs.  Lauren</t>
  </si>
  <si>
    <t>Gamirov, Mr.  Arthur</t>
  </si>
  <si>
    <t>Briot, Mr.  Thomas</t>
  </si>
  <si>
    <t>De Hueck, Ms.  Jennifer</t>
  </si>
  <si>
    <t>Putt, Ms.  Tammy</t>
  </si>
  <si>
    <t>Deiman, Ms.  Lena</t>
  </si>
  <si>
    <t>Bonanni, Ms.  Valentina</t>
  </si>
  <si>
    <t>Stein, Mr.  Russell N.</t>
  </si>
  <si>
    <t>Laumann, Mr.  Scott R.</t>
  </si>
  <si>
    <t>Galaviz, Mr.  Jose Francisco Sr.</t>
  </si>
  <si>
    <t>Piper, Mr.  Paul J</t>
  </si>
  <si>
    <t>Cantini, Mr.  Adam</t>
  </si>
  <si>
    <t>Hartman, Mr.  Edward J.</t>
  </si>
  <si>
    <t>Werhane, Mr.  Patrick A.</t>
  </si>
  <si>
    <t>Davies, Mr.  Geraint H</t>
  </si>
  <si>
    <t>Hummel, Mr.  Dj</t>
  </si>
  <si>
    <t>Lutz, Mr.  Zachary A</t>
  </si>
  <si>
    <t>Waters, Mr.  Brian W.</t>
  </si>
  <si>
    <t>Viglienzoni, Mr.  Joe</t>
  </si>
  <si>
    <t>Rathbun, Mr.  Stephen</t>
  </si>
  <si>
    <t>crane, Ms.  Ellen L.</t>
  </si>
  <si>
    <t>Conant, Ms.  Cindy</t>
  </si>
  <si>
    <t>Huyser-Wierenga, Ms.  Abigail R.</t>
  </si>
  <si>
    <t>Natalini, Ms.  Amy L.</t>
  </si>
  <si>
    <t>Robbins, Ms.  Amy</t>
  </si>
  <si>
    <t>Stanislav, Mrs.  Grace H</t>
  </si>
  <si>
    <t>Meyer, Ms.  Caitie J.</t>
  </si>
  <si>
    <t>Mears, Mr.  Benjamin</t>
  </si>
  <si>
    <t>Neill, Mr.  Ian T</t>
  </si>
  <si>
    <t>Tola, Mr.  Tadese</t>
  </si>
  <si>
    <t>Briskman, Mr.  Jonathan</t>
  </si>
  <si>
    <t>Ritzenhein, Mr.  Dathan</t>
  </si>
  <si>
    <t>Malkowski, Mr.  Eric</t>
  </si>
  <si>
    <t>Andreyko, Ms.  Allison M</t>
  </si>
  <si>
    <t>Landry, Mr.  Paul</t>
  </si>
  <si>
    <t>Lozier, Mr.  Aaron R</t>
  </si>
  <si>
    <t>O'Brien, Ms.  Caitlin H.</t>
  </si>
  <si>
    <t>Rodas, Mr.  Harald E.</t>
  </si>
  <si>
    <t>O'Connor, Ms.  Siobhan A.</t>
  </si>
  <si>
    <t>White, Ms.  Andrea J.</t>
  </si>
  <si>
    <t>Davenport, Ms.  Marie</t>
  </si>
  <si>
    <t>Karmen, Ms.  Rachel A.</t>
  </si>
  <si>
    <t>Miller, Ms.  Emma</t>
  </si>
  <si>
    <t>Lippmann, Ms.  Kiersten</t>
  </si>
  <si>
    <t>Klehm, Ms.  Rachael</t>
  </si>
  <si>
    <t>Murphy, Mr.  Timothy P.</t>
  </si>
  <si>
    <t>Desisa, Mr.  Lelisa</t>
  </si>
  <si>
    <t>Brooks, Mr.  Nate</t>
  </si>
  <si>
    <t>Stone, Mr.  Chris C.</t>
  </si>
  <si>
    <t>Weispfennig, Mr.  Scott</t>
  </si>
  <si>
    <t>Sorrell, Mr.  Kevin</t>
  </si>
  <si>
    <t>Morris, Mr.  Erik C.</t>
  </si>
  <si>
    <t>Marek, Mr.  Shawn C</t>
  </si>
  <si>
    <t>Armstrong, Mr.  Vajin L.</t>
  </si>
  <si>
    <t>Werner, Mr.  John K. Jr.</t>
  </si>
  <si>
    <t>Gries, Mr.  Kevin J.</t>
  </si>
  <si>
    <t>Mills, Mr.  Kirby W.</t>
  </si>
  <si>
    <t>Penny, Mr.  J A</t>
  </si>
  <si>
    <t>Hicks, Mr.  Dustin G.</t>
  </si>
  <si>
    <t>Masayesva, Mr.  Anthony G</t>
  </si>
  <si>
    <t>Paavola, Mr.  Ryan</t>
  </si>
  <si>
    <t>Gehlsen, Mr.  Eric N</t>
  </si>
  <si>
    <t>Roche, Mr.  Connor</t>
  </si>
  <si>
    <t>Hearn, Mr.  Patrick H.</t>
  </si>
  <si>
    <t>Dimson, Mr.  Tyler</t>
  </si>
  <si>
    <t>Slason, Ms.  Deborah L.</t>
  </si>
  <si>
    <t>Gibson, Ms.  Andrea K</t>
  </si>
  <si>
    <t>Erdos, Ms.  Elleree</t>
  </si>
  <si>
    <t>Cushman, Mr.  Brandon J</t>
  </si>
  <si>
    <t>Hammel, Mr.  Steve</t>
  </si>
  <si>
    <t>Ytterstad, Ms.  Nina Wavik Sr.</t>
  </si>
  <si>
    <t>Prince, Ms.  Dani</t>
  </si>
  <si>
    <t>Freeman, Ms.  Jennifer A.</t>
  </si>
  <si>
    <t>Petrulak, Mr.  Martin</t>
  </si>
  <si>
    <t>Lloyd, Mr.  Steve</t>
  </si>
  <si>
    <t>Zablocki, Mr.  Christopher</t>
  </si>
  <si>
    <t>Van Meter, Ms.  Kathryn M.</t>
  </si>
  <si>
    <t>Babay, Ms.  Emily</t>
  </si>
  <si>
    <t>Taylor, Mr.  Trent A</t>
  </si>
  <si>
    <t>Smith, Ms.  Jennifer E</t>
  </si>
  <si>
    <t>Moody, Ms.  Polly</t>
  </si>
  <si>
    <t>Swierzbinski, Ms.  Elizabeth</t>
  </si>
  <si>
    <t>Schwartz, Ms.  Tiffany A.</t>
  </si>
  <si>
    <t>Sanseverino, Mr.  Cole</t>
  </si>
  <si>
    <t>Lawder, Mr.  Matthew T.</t>
  </si>
  <si>
    <t>Young, Mr.  Zachary</t>
  </si>
  <si>
    <t>Hoerner, Mr.  Matthew T.</t>
  </si>
  <si>
    <t>Benson, Mr.  Pat</t>
  </si>
  <si>
    <t>Horton, Ms.  Ashley</t>
  </si>
  <si>
    <t>McGraw, Ms.  Elizabeth A.</t>
  </si>
  <si>
    <t>Beaulne, Ms.  Rebecca M.</t>
  </si>
  <si>
    <t>Lunz, Ms.  Ruth</t>
  </si>
  <si>
    <t>Kyle, Mr.  Gregory S</t>
  </si>
  <si>
    <t>Brackenwagen, Ms.  Alexandra S</t>
  </si>
  <si>
    <t>Schmitt, Ms.  Hillary</t>
  </si>
  <si>
    <t>Borden, Ms.  Amy K.</t>
  </si>
  <si>
    <t>McLean, Mr.  Scott</t>
  </si>
  <si>
    <t>Regan, Mr.  John</t>
  </si>
  <si>
    <t>Koenis, Mr.  Maaikel</t>
  </si>
  <si>
    <t>Kittaka, Mr.  Daniel C</t>
  </si>
  <si>
    <t>Concannon, Mr.  Christopher S.</t>
  </si>
  <si>
    <t>Johnson, Mr.  William R</t>
  </si>
  <si>
    <t>Schultz, Ms.  Lyndsy</t>
  </si>
  <si>
    <t>Brannigan, Ms.  Jessica</t>
  </si>
  <si>
    <t>Cavallo, Ms.  Anna</t>
  </si>
  <si>
    <t>Chang, Mr.  Jordan</t>
  </si>
  <si>
    <t>Axelrod, Mr.  Brian</t>
  </si>
  <si>
    <t>Davenport, Ms.  Katherine A</t>
  </si>
  <si>
    <t>Roberge, Ms.  Melanie</t>
  </si>
  <si>
    <t>Schmidt, Ms.  Jessica</t>
  </si>
  <si>
    <t>Kosters, Mr.  Eric S</t>
  </si>
  <si>
    <t>Dykes, Mr.  Joseph</t>
  </si>
  <si>
    <t>Velan, Ms.  Mary</t>
  </si>
  <si>
    <t>Goolik, Ms.  Natalie</t>
  </si>
  <si>
    <t>Bain, Mr.  Christopher</t>
  </si>
  <si>
    <t>Wieck, Ms.  Sonja</t>
  </si>
  <si>
    <t>Friel, Ms.  Alexandra</t>
  </si>
  <si>
    <t>Santandreu, Ms.  Martha L.</t>
  </si>
  <si>
    <t>Johnson, Mr.  Ryan C.</t>
  </si>
  <si>
    <t>Gerber, Mr.  Cliff</t>
  </si>
  <si>
    <t>Benadum, Mr.  Blue</t>
  </si>
  <si>
    <t>Ragazzini, Mr.  Jeffrey M</t>
  </si>
  <si>
    <t>Kessinger, Mr.  Andrew</t>
  </si>
  <si>
    <t>Bezgin, Ms.  Julia</t>
  </si>
  <si>
    <t>Woldesilassie, Mr.  Daniel</t>
  </si>
  <si>
    <t>Ruiz Herrero, Mr.  Jaime</t>
  </si>
  <si>
    <t>Bin Alias, Mr.  Mohd Syahidan</t>
  </si>
  <si>
    <t>Fischer-Daly, Mr.  Matthew</t>
  </si>
  <si>
    <t>Pulliam, Ms.  Elizabeth S.</t>
  </si>
  <si>
    <t>Guisinger, Ms.  Katie</t>
  </si>
  <si>
    <t>Arnerich, Ms.  Christi A.</t>
  </si>
  <si>
    <t>Lynch, Ms.  Sandra K.</t>
  </si>
  <si>
    <t>Reilly, Ms.  Katharine</t>
  </si>
  <si>
    <t>Nolette, Mr.  Jerome</t>
  </si>
  <si>
    <t>Chabrier, Ms.  Julia R</t>
  </si>
  <si>
    <t>Lee, Mr.  Sean Henry</t>
  </si>
  <si>
    <t>Knotts, Ms.  Rachel A.</t>
  </si>
  <si>
    <t>Pultorak, Mr.  Jim</t>
  </si>
  <si>
    <t>Maxon, Mr.  Tim</t>
  </si>
  <si>
    <t>Kraai, Ms.  Abby L.</t>
  </si>
  <si>
    <t>Larosa, Mr.  Mark</t>
  </si>
  <si>
    <t>King, Mr.  Ali</t>
  </si>
  <si>
    <t>Haney, Mr.  Joshua</t>
  </si>
  <si>
    <t>Boulay, Mr.  Pierre</t>
  </si>
  <si>
    <t>Peters, Ms.  Kate</t>
  </si>
  <si>
    <t>Luy, Mr.  David</t>
  </si>
  <si>
    <t>Fava, Ms.  Carla</t>
  </si>
  <si>
    <t>Montoya, Mr.  Alvaro Sr.</t>
  </si>
  <si>
    <t>Bain, Ms.  Hope</t>
  </si>
  <si>
    <t>Albertson, Mr.  Mark P.</t>
  </si>
  <si>
    <t>Barger, Ms.  Desiree</t>
  </si>
  <si>
    <t>Fraioli, Mr.  Mario Jr.</t>
  </si>
  <si>
    <t>April, Mr.  Lusapho</t>
  </si>
  <si>
    <t>King, Ms.  Erin C.</t>
  </si>
  <si>
    <t>Talhelm, Mr.  Alan F</t>
  </si>
  <si>
    <t>Regnier, Mr.  Ryan</t>
  </si>
  <si>
    <t>Treece, Ms.  Hope</t>
  </si>
  <si>
    <t>Beisel, Mr.  Josh</t>
  </si>
  <si>
    <t>Enke, Mr.  Jacob J</t>
  </si>
  <si>
    <t>Ruiz-Tagle Barros, Mr.  Jose Tomas</t>
  </si>
  <si>
    <t>Ferrell, Ms.  Mary Evan</t>
  </si>
  <si>
    <t>Gates, Mr.  Justin K.</t>
  </si>
  <si>
    <t>Jeffers, Mr.  Patrick</t>
  </si>
  <si>
    <t>Sulhanek, Mr.  Roman</t>
  </si>
  <si>
    <t>Ozahowski, Mr.  David</t>
  </si>
  <si>
    <t>Caron, Ms.  Evelyn L</t>
  </si>
  <si>
    <t>Fullarton, Mr.  Jim</t>
  </si>
  <si>
    <t>Lindgren, Mr.  Matthew S</t>
  </si>
  <si>
    <t>Akiha, Mr.  Kenneth</t>
  </si>
  <si>
    <t>Sweny, Ms.  Andrea</t>
  </si>
  <si>
    <t>Tobin, Ms.  Kristina</t>
  </si>
  <si>
    <t>Pedersen, Ms.  Kristen</t>
  </si>
  <si>
    <t>Lynch, Mr.  Matthew</t>
  </si>
  <si>
    <t>Keys, Mrs.  Kathleen</t>
  </si>
  <si>
    <t>Wilbur, Ms.  Lindsey</t>
  </si>
  <si>
    <t>Ditota, Mr.  Robert</t>
  </si>
  <si>
    <t>Horbol, Ms.  Sarah E.</t>
  </si>
  <si>
    <t>O'Rourke, Ms.  Flannery</t>
  </si>
  <si>
    <t>Williams, Mr.  John T</t>
  </si>
  <si>
    <t>Murakami, Mr.  Koji</t>
  </si>
  <si>
    <t>Gagnon, Ms.  Candice M</t>
  </si>
  <si>
    <t>Petermann, Mr.  Theodore A.</t>
  </si>
  <si>
    <t>Graves - Rostro, Ms.  Lindy</t>
  </si>
  <si>
    <t>Danielson, Mr.  Thomas</t>
  </si>
  <si>
    <t>Street, Ms.  Holly</t>
  </si>
  <si>
    <t>Buss, Mr.  Matthew</t>
  </si>
  <si>
    <t>Duffy, Ms.  Meghan K</t>
  </si>
  <si>
    <t>Hines, Mr.  Fred</t>
  </si>
  <si>
    <t>Castro, Mr.  Sebastian</t>
  </si>
  <si>
    <t>Howell, Ms.  Laura</t>
  </si>
  <si>
    <t>Avery, Ms.  Nicole</t>
  </si>
  <si>
    <t>Bohinski, Ms.  Susan E</t>
  </si>
  <si>
    <t>Kohls, Ms.  Katy</t>
  </si>
  <si>
    <t>Brietzke, Mr.  Jordan</t>
  </si>
  <si>
    <t>Riveros Gonzalez, Mr.  Juan D. Sr.</t>
  </si>
  <si>
    <t>Albano, Ms.  Julie</t>
  </si>
  <si>
    <t>Rosendahl, Mr.  Evan P</t>
  </si>
  <si>
    <t>German, Mr.  Aaron K</t>
  </si>
  <si>
    <t>Year</t>
  </si>
  <si>
    <t>Month</t>
  </si>
  <si>
    <t>Date</t>
  </si>
  <si>
    <t>hospital tier</t>
  </si>
  <si>
    <t>city tier</t>
  </si>
  <si>
    <t>state ID</t>
  </si>
  <si>
    <t>How many empty cells from this column</t>
  </si>
  <si>
    <t>No empty Cells</t>
  </si>
  <si>
    <t>Smoker</t>
  </si>
  <si>
    <t>HBA1</t>
  </si>
  <si>
    <t>MONTH2</t>
  </si>
  <si>
    <t>YEAR2</t>
  </si>
  <si>
    <t>Unknown</t>
  </si>
  <si>
    <t>Hawks,</t>
  </si>
  <si>
    <t>Ms.</t>
  </si>
  <si>
    <t>Kelly</t>
  </si>
  <si>
    <t>Lehner,</t>
  </si>
  <si>
    <t>Mr.</t>
  </si>
  <si>
    <t>Matthew</t>
  </si>
  <si>
    <t>D</t>
  </si>
  <si>
    <t>Lu,</t>
  </si>
  <si>
    <t>Phil</t>
  </si>
  <si>
    <t>Osborne,</t>
  </si>
  <si>
    <t>Kelsey</t>
  </si>
  <si>
    <t>Kadala,</t>
  </si>
  <si>
    <t>Kristyn</t>
  </si>
  <si>
    <t>Baker,</t>
  </si>
  <si>
    <t>Russell</t>
  </si>
  <si>
    <t>B.</t>
  </si>
  <si>
    <t>Macpherson,</t>
  </si>
  <si>
    <t>Scott</t>
  </si>
  <si>
    <t>Hallman,</t>
  </si>
  <si>
    <t>Stephen</t>
  </si>
  <si>
    <t>Moran,</t>
  </si>
  <si>
    <t>Patrick</t>
  </si>
  <si>
    <t>R.</t>
  </si>
  <si>
    <t>Benner,</t>
  </si>
  <si>
    <t>Brooke</t>
  </si>
  <si>
    <t>N.</t>
  </si>
  <si>
    <t>Paola</t>
  </si>
  <si>
    <t>Andrea</t>
  </si>
  <si>
    <t>Franz,</t>
  </si>
  <si>
    <t>David</t>
  </si>
  <si>
    <t>Foster,</t>
  </si>
  <si>
    <t>Wade</t>
  </si>
  <si>
    <t>Tenorio,</t>
  </si>
  <si>
    <t>Franklin</t>
  </si>
  <si>
    <t>Rios,</t>
  </si>
  <si>
    <t>Leilani</t>
  </si>
  <si>
    <t>M.</t>
  </si>
  <si>
    <t>Viau-Dupuis,</t>
  </si>
  <si>
    <t>Philippe</t>
  </si>
  <si>
    <t>Cronin,</t>
  </si>
  <si>
    <t>Jennifer</t>
  </si>
  <si>
    <t>A.</t>
  </si>
  <si>
    <t>Noordstar,</t>
  </si>
  <si>
    <t>Christina</t>
  </si>
  <si>
    <t>Boudalia,</t>
  </si>
  <si>
    <t>Said</t>
  </si>
  <si>
    <t>Sr.</t>
  </si>
  <si>
    <t>Flor,</t>
  </si>
  <si>
    <t>John</t>
  </si>
  <si>
    <t>Fennon,</t>
  </si>
  <si>
    <t>Myles</t>
  </si>
  <si>
    <t>Hribar,</t>
  </si>
  <si>
    <t>Madelyn</t>
  </si>
  <si>
    <t>C</t>
  </si>
  <si>
    <t>Tassello,</t>
  </si>
  <si>
    <t>Nicole</t>
  </si>
  <si>
    <t>Mauricette,</t>
  </si>
  <si>
    <t>Eric</t>
  </si>
  <si>
    <t>Garcia,</t>
  </si>
  <si>
    <t>Emiliano</t>
  </si>
  <si>
    <t>I.</t>
  </si>
  <si>
    <t>Airoldi,</t>
  </si>
  <si>
    <t>Adam</t>
  </si>
  <si>
    <t>Cater-Cyker,</t>
  </si>
  <si>
    <t>Zach</t>
  </si>
  <si>
    <t>Hamm,</t>
  </si>
  <si>
    <t>Stephanie</t>
  </si>
  <si>
    <t>W.</t>
  </si>
  <si>
    <t>Cox,</t>
  </si>
  <si>
    <t>Sachrajda,</t>
  </si>
  <si>
    <t>Natalie</t>
  </si>
  <si>
    <t>Gareri,</t>
  </si>
  <si>
    <t>J.</t>
  </si>
  <si>
    <t>Welch,</t>
  </si>
  <si>
    <t>Jefferson</t>
  </si>
  <si>
    <t>Prindiville,</t>
  </si>
  <si>
    <t>Brendan</t>
  </si>
  <si>
    <t>D.</t>
  </si>
  <si>
    <t>Kincaid,</t>
  </si>
  <si>
    <t>Courtney</t>
  </si>
  <si>
    <t>Bruestle,</t>
  </si>
  <si>
    <t>Sydney</t>
  </si>
  <si>
    <t>L.</t>
  </si>
  <si>
    <t>Lachance,</t>
  </si>
  <si>
    <t>Julien</t>
  </si>
  <si>
    <t>Eason,</t>
  </si>
  <si>
    <t>Ryan</t>
  </si>
  <si>
    <t>M</t>
  </si>
  <si>
    <t>Grummon,</t>
  </si>
  <si>
    <t>Anna</t>
  </si>
  <si>
    <t>H.</t>
  </si>
  <si>
    <t>Vanwechel,</t>
  </si>
  <si>
    <t>Samantha</t>
  </si>
  <si>
    <t>Fisher,</t>
  </si>
  <si>
    <t>Robert</t>
  </si>
  <si>
    <t>Jenkins,</t>
  </si>
  <si>
    <t>James</t>
  </si>
  <si>
    <t>Peters,</t>
  </si>
  <si>
    <t>Roseann</t>
  </si>
  <si>
    <t>Aha,</t>
  </si>
  <si>
    <t>McElwain,</t>
  </si>
  <si>
    <t>Spencer</t>
  </si>
  <si>
    <t>Januszewski,</t>
  </si>
  <si>
    <t>W</t>
  </si>
  <si>
    <t>Rohne,</t>
  </si>
  <si>
    <t>Brianna</t>
  </si>
  <si>
    <t>L</t>
  </si>
  <si>
    <t>O'Grady,</t>
  </si>
  <si>
    <t>Thomas</t>
  </si>
  <si>
    <t>Melissa</t>
  </si>
  <si>
    <t>De</t>
  </si>
  <si>
    <t>Simone,</t>
  </si>
  <si>
    <t>Flavio</t>
  </si>
  <si>
    <t>Beckett,</t>
  </si>
  <si>
    <t>Sobrilsky,</t>
  </si>
  <si>
    <t>Anthony</t>
  </si>
  <si>
    <t>Wang,</t>
  </si>
  <si>
    <t>Alex</t>
  </si>
  <si>
    <t>Campa,</t>
  </si>
  <si>
    <t>Clifford,</t>
  </si>
  <si>
    <t>Andrew</t>
  </si>
  <si>
    <t>B</t>
  </si>
  <si>
    <t>Dalmata,</t>
  </si>
  <si>
    <t>Dara</t>
  </si>
  <si>
    <t>E</t>
  </si>
  <si>
    <t>Vishik,</t>
  </si>
  <si>
    <t>Inna</t>
  </si>
  <si>
    <t>Schorr,</t>
  </si>
  <si>
    <t>Ari</t>
  </si>
  <si>
    <t>Lusardi,</t>
  </si>
  <si>
    <t>Lindsey</t>
  </si>
  <si>
    <t>Rayner,</t>
  </si>
  <si>
    <t>Kenny</t>
  </si>
  <si>
    <t>Voghel,</t>
  </si>
  <si>
    <t>Louise</t>
  </si>
  <si>
    <t>Rieth,</t>
  </si>
  <si>
    <t>Cameron</t>
  </si>
  <si>
    <t>Gollotto,</t>
  </si>
  <si>
    <t>Katie</t>
  </si>
  <si>
    <t>T.</t>
  </si>
  <si>
    <t>Dunn,</t>
  </si>
  <si>
    <t>Casey</t>
  </si>
  <si>
    <t>Blitzer,</t>
  </si>
  <si>
    <t>Smith,</t>
  </si>
  <si>
    <t>Bryson</t>
  </si>
  <si>
    <t>C.</t>
  </si>
  <si>
    <t>Hyland,</t>
  </si>
  <si>
    <t>Megan</t>
  </si>
  <si>
    <t>Ducharme,</t>
  </si>
  <si>
    <t>Daniel</t>
  </si>
  <si>
    <t>Johnson,</t>
  </si>
  <si>
    <t>Steven</t>
  </si>
  <si>
    <t>Mutz,</t>
  </si>
  <si>
    <t>Jenna</t>
  </si>
  <si>
    <t>Lee,</t>
  </si>
  <si>
    <t>Freeman</t>
  </si>
  <si>
    <t>Turner,</t>
  </si>
  <si>
    <t>Jeff</t>
  </si>
  <si>
    <t>Rangel,</t>
  </si>
  <si>
    <t>Elenilton</t>
  </si>
  <si>
    <t>V.</t>
  </si>
  <si>
    <t>Lacey,</t>
  </si>
  <si>
    <t>Maurya</t>
  </si>
  <si>
    <t>Stiger,</t>
  </si>
  <si>
    <t>Caldwell,</t>
  </si>
  <si>
    <t>Bethany</t>
  </si>
  <si>
    <t>A</t>
  </si>
  <si>
    <t>Marmillod,</t>
  </si>
  <si>
    <t>Yves</t>
  </si>
  <si>
    <t>Cloutier-Simons,</t>
  </si>
  <si>
    <t>Danielle</t>
  </si>
  <si>
    <t>Vegas,</t>
  </si>
  <si>
    <t>Julia</t>
  </si>
  <si>
    <t>Cochran,</t>
  </si>
  <si>
    <t>Joshua</t>
  </si>
  <si>
    <t>Holtzapple,</t>
  </si>
  <si>
    <t>Meyer,</t>
  </si>
  <si>
    <t>Gwen</t>
  </si>
  <si>
    <t>Brickley,</t>
  </si>
  <si>
    <t>Magee,</t>
  </si>
  <si>
    <t>Kate</t>
  </si>
  <si>
    <t>Thoma,</t>
  </si>
  <si>
    <t>Kevin</t>
  </si>
  <si>
    <t>Heagy,</t>
  </si>
  <si>
    <t>II</t>
  </si>
  <si>
    <t>Regnier,</t>
  </si>
  <si>
    <t>Philip</t>
  </si>
  <si>
    <t>Parendo,</t>
  </si>
  <si>
    <t>Brett</t>
  </si>
  <si>
    <t>Schell,</t>
  </si>
  <si>
    <t>Rebecca</t>
  </si>
  <si>
    <t>Driscoll,</t>
  </si>
  <si>
    <t>Kelley</t>
  </si>
  <si>
    <t>Mitchell,</t>
  </si>
  <si>
    <t>Abigail</t>
  </si>
  <si>
    <t>K</t>
  </si>
  <si>
    <t>Cutler,</t>
  </si>
  <si>
    <t>Hope</t>
  </si>
  <si>
    <t>Derian,</t>
  </si>
  <si>
    <t>Elyse</t>
  </si>
  <si>
    <t>Farina,</t>
  </si>
  <si>
    <t>Nicholas</t>
  </si>
  <si>
    <t>Saunders,</t>
  </si>
  <si>
    <t>Kratz,</t>
  </si>
  <si>
    <t>Boland,</t>
  </si>
  <si>
    <t>Van</t>
  </si>
  <si>
    <t>Hout,</t>
  </si>
  <si>
    <t>Pamela</t>
  </si>
  <si>
    <t>Ramsey,</t>
  </si>
  <si>
    <t>Jessica</t>
  </si>
  <si>
    <t>Gage,</t>
  </si>
  <si>
    <t>Ron</t>
  </si>
  <si>
    <t>N</t>
  </si>
  <si>
    <t>Gollins,</t>
  </si>
  <si>
    <t>Benestad,</t>
  </si>
  <si>
    <t>Brian</t>
  </si>
  <si>
    <t>Aviv,</t>
  </si>
  <si>
    <t>Sari</t>
  </si>
  <si>
    <t>Burns,</t>
  </si>
  <si>
    <t>Maldonado,</t>
  </si>
  <si>
    <t>Ricardo</t>
  </si>
  <si>
    <t>Yitref,</t>
  </si>
  <si>
    <t>Gedion</t>
  </si>
  <si>
    <t>Loudon-Brown,</t>
  </si>
  <si>
    <t>Mark</t>
  </si>
  <si>
    <t>Sugathadasa,</t>
  </si>
  <si>
    <t>Gamini</t>
  </si>
  <si>
    <t>P.</t>
  </si>
  <si>
    <t>Ganley,</t>
  </si>
  <si>
    <t>Emily</t>
  </si>
  <si>
    <t>J</t>
  </si>
  <si>
    <t>Potter,</t>
  </si>
  <si>
    <t>Amanda</t>
  </si>
  <si>
    <t>Rasmussen,</t>
  </si>
  <si>
    <t>Robinson,</t>
  </si>
  <si>
    <t>Knox</t>
  </si>
  <si>
    <t>Antonopoulos,</t>
  </si>
  <si>
    <t>Yianna</t>
  </si>
  <si>
    <t>Groner,</t>
  </si>
  <si>
    <t>Roberta</t>
  </si>
  <si>
    <t>Zywicki,</t>
  </si>
  <si>
    <t>Benjamin</t>
  </si>
  <si>
    <t>Cardinal,</t>
  </si>
  <si>
    <t>Craig</t>
  </si>
  <si>
    <t>Alleman,</t>
  </si>
  <si>
    <t>Ann</t>
  </si>
  <si>
    <t>Stroffolino,</t>
  </si>
  <si>
    <t>Jamie</t>
  </si>
  <si>
    <t>P</t>
  </si>
  <si>
    <t>Clubb,</t>
  </si>
  <si>
    <t>McGoogan,</t>
  </si>
  <si>
    <t>Charlie</t>
  </si>
  <si>
    <t>Keflezighi,</t>
  </si>
  <si>
    <t>Meb</t>
  </si>
  <si>
    <t>Syed,</t>
  </si>
  <si>
    <t>Aaqib</t>
  </si>
  <si>
    <t>Segal,</t>
  </si>
  <si>
    <t>Defranco,</t>
  </si>
  <si>
    <t>Meredith</t>
  </si>
  <si>
    <t>Kells,</t>
  </si>
  <si>
    <t>Doug</t>
  </si>
  <si>
    <t>Lawton,</t>
  </si>
  <si>
    <t>Elizabeth</t>
  </si>
  <si>
    <t>Bejar,</t>
  </si>
  <si>
    <t>Navarro</t>
  </si>
  <si>
    <t>Castro,</t>
  </si>
  <si>
    <t>Guillermo</t>
  </si>
  <si>
    <t>Tice,</t>
  </si>
  <si>
    <t>Wolf,</t>
  </si>
  <si>
    <t>Dane</t>
  </si>
  <si>
    <t>Oppedal,</t>
  </si>
  <si>
    <t>Jonas</t>
  </si>
  <si>
    <t>Wright,</t>
  </si>
  <si>
    <t>George</t>
  </si>
  <si>
    <t>Ellis,</t>
  </si>
  <si>
    <t>Sara</t>
  </si>
  <si>
    <t>S</t>
  </si>
  <si>
    <t>Taormina,</t>
  </si>
  <si>
    <t>Nick</t>
  </si>
  <si>
    <t>Lynch,</t>
  </si>
  <si>
    <t>Timothy</t>
  </si>
  <si>
    <t>Tavella,</t>
  </si>
  <si>
    <t>Becky</t>
  </si>
  <si>
    <t>Neufeld,</t>
  </si>
  <si>
    <t>Steph</t>
  </si>
  <si>
    <t>K.</t>
  </si>
  <si>
    <t>Walhovd,</t>
  </si>
  <si>
    <t>Kristine</t>
  </si>
  <si>
    <t>Washburn,</t>
  </si>
  <si>
    <t>Taylor</t>
  </si>
  <si>
    <t>Mroz,</t>
  </si>
  <si>
    <t>William</t>
  </si>
  <si>
    <t>Canaday,</t>
  </si>
  <si>
    <t>Sage</t>
  </si>
  <si>
    <t>Atkins,</t>
  </si>
  <si>
    <t>Cole</t>
  </si>
  <si>
    <t>Kropelnicki,</t>
  </si>
  <si>
    <t>Jesse</t>
  </si>
  <si>
    <t>Braund,</t>
  </si>
  <si>
    <t>Tammi</t>
  </si>
  <si>
    <t>Anderson,</t>
  </si>
  <si>
    <t>S.</t>
  </si>
  <si>
    <t>Bilbrey,</t>
  </si>
  <si>
    <t>Curtis,</t>
  </si>
  <si>
    <t>Valeria</t>
  </si>
  <si>
    <t>R</t>
  </si>
  <si>
    <t>Michael</t>
  </si>
  <si>
    <t>Bardeesy,</t>
  </si>
  <si>
    <t>Rami</t>
  </si>
  <si>
    <t>Shanahan,</t>
  </si>
  <si>
    <t>Denis</t>
  </si>
  <si>
    <t>Sutter,</t>
  </si>
  <si>
    <t>Yesian,</t>
  </si>
  <si>
    <t>Bonnie</t>
  </si>
  <si>
    <t>Meers,</t>
  </si>
  <si>
    <t>Conlon,</t>
  </si>
  <si>
    <t>Paul</t>
  </si>
  <si>
    <t>Arnstein,</t>
  </si>
  <si>
    <t>Jurek,</t>
  </si>
  <si>
    <t>Samuel</t>
  </si>
  <si>
    <t>Thill,</t>
  </si>
  <si>
    <t>Glaz,</t>
  </si>
  <si>
    <t>Sampson,</t>
  </si>
  <si>
    <t>Syndy</t>
  </si>
  <si>
    <t>Duliba,</t>
  </si>
  <si>
    <t>Aleksandra</t>
  </si>
  <si>
    <t>Tanguay,</t>
  </si>
  <si>
    <t>Steeve</t>
  </si>
  <si>
    <t>T</t>
  </si>
  <si>
    <t>McClelland,</t>
  </si>
  <si>
    <t>Richard</t>
  </si>
  <si>
    <t>Gorman,</t>
  </si>
  <si>
    <t>Aaron</t>
  </si>
  <si>
    <t>Nishimura,</t>
  </si>
  <si>
    <t>Akira</t>
  </si>
  <si>
    <t>Brimble,</t>
  </si>
  <si>
    <t>Ben</t>
  </si>
  <si>
    <t>Trenk,</t>
  </si>
  <si>
    <t>Jana</t>
  </si>
  <si>
    <t>Wittmann,</t>
  </si>
  <si>
    <t>Jay</t>
  </si>
  <si>
    <t>Tremblay,</t>
  </si>
  <si>
    <t>Marie-Helene</t>
  </si>
  <si>
    <t>Scofield,</t>
  </si>
  <si>
    <t>Bret</t>
  </si>
  <si>
    <t>Yost,</t>
  </si>
  <si>
    <t>Gardner</t>
  </si>
  <si>
    <t>Torphy,</t>
  </si>
  <si>
    <t>Bobby</t>
  </si>
  <si>
    <t>Busby,</t>
  </si>
  <si>
    <t>Nguyen,</t>
  </si>
  <si>
    <t>Lina</t>
  </si>
  <si>
    <t>Hanley,</t>
  </si>
  <si>
    <t>Zebulon</t>
  </si>
  <si>
    <t>Scheer,</t>
  </si>
  <si>
    <t>Rankin,</t>
  </si>
  <si>
    <t>Greg</t>
  </si>
  <si>
    <t>Ricardi,</t>
  </si>
  <si>
    <t>Karkos,</t>
  </si>
  <si>
    <t>Price-Dierksen,</t>
  </si>
  <si>
    <t>Bronwen</t>
  </si>
  <si>
    <t>Knispel,</t>
  </si>
  <si>
    <t>Manuela</t>
  </si>
  <si>
    <t>King,</t>
  </si>
  <si>
    <t>Samuelson,</t>
  </si>
  <si>
    <t>Abby</t>
  </si>
  <si>
    <t>Fredsall,</t>
  </si>
  <si>
    <t>Tyler</t>
  </si>
  <si>
    <t>Eggleston,</t>
  </si>
  <si>
    <t>Jeffrey</t>
  </si>
  <si>
    <t>Palombaro,</t>
  </si>
  <si>
    <t>F</t>
  </si>
  <si>
    <t>Silva,</t>
  </si>
  <si>
    <t>Bugala,</t>
  </si>
  <si>
    <t>Amy</t>
  </si>
  <si>
    <t>Dublin,</t>
  </si>
  <si>
    <t>Cleland,</t>
  </si>
  <si>
    <t>V</t>
  </si>
  <si>
    <t>Evans,</t>
  </si>
  <si>
    <t>Sarah</t>
  </si>
  <si>
    <t>Boyd,</t>
  </si>
  <si>
    <t>Lara</t>
  </si>
  <si>
    <t>Roulier,</t>
  </si>
  <si>
    <t>Sebastien</t>
  </si>
  <si>
    <t>Mullins,</t>
  </si>
  <si>
    <t>Padraig</t>
  </si>
  <si>
    <t>Hofmann,</t>
  </si>
  <si>
    <t>Heather</t>
  </si>
  <si>
    <t>Garcia</t>
  </si>
  <si>
    <t>Jorge</t>
  </si>
  <si>
    <t>Klecker,</t>
  </si>
  <si>
    <t>Jack</t>
  </si>
  <si>
    <t>Cancre,</t>
  </si>
  <si>
    <t>Felix</t>
  </si>
  <si>
    <t>Denucci,</t>
  </si>
  <si>
    <t>Christopher</t>
  </si>
  <si>
    <t>Saldana,</t>
  </si>
  <si>
    <t>Weinberg,</t>
  </si>
  <si>
    <t>Jill</t>
  </si>
  <si>
    <t>Walsh,</t>
  </si>
  <si>
    <t>Pasten,</t>
  </si>
  <si>
    <t>Alejandro</t>
  </si>
  <si>
    <t>LaBelle,</t>
  </si>
  <si>
    <t>Ian</t>
  </si>
  <si>
    <t>E.</t>
  </si>
  <si>
    <t>Guzman,</t>
  </si>
  <si>
    <t>Hector</t>
  </si>
  <si>
    <t>Turnbull,</t>
  </si>
  <si>
    <t>Aguero,</t>
  </si>
  <si>
    <t>Matt</t>
  </si>
  <si>
    <t>Woodward,</t>
  </si>
  <si>
    <t>H</t>
  </si>
  <si>
    <t>McElroy,</t>
  </si>
  <si>
    <t>Grace</t>
  </si>
  <si>
    <t>Lopez,</t>
  </si>
  <si>
    <t>Jaime</t>
  </si>
  <si>
    <t>Cardosi,</t>
  </si>
  <si>
    <t>Calesse</t>
  </si>
  <si>
    <t>Looney,</t>
  </si>
  <si>
    <t>Zyryanov,</t>
  </si>
  <si>
    <t>Sergey</t>
  </si>
  <si>
    <t>Gavin,</t>
  </si>
  <si>
    <t>Littlefield,</t>
  </si>
  <si>
    <t>Shearer,</t>
  </si>
  <si>
    <t>Armstrong,</t>
  </si>
  <si>
    <t>Warriner,</t>
  </si>
  <si>
    <t>Lawrence</t>
  </si>
  <si>
    <t>White,</t>
  </si>
  <si>
    <t>Cordaro,</t>
  </si>
  <si>
    <t>Hamilton,</t>
  </si>
  <si>
    <t>Gavin</t>
  </si>
  <si>
    <t>Rick</t>
  </si>
  <si>
    <t>Duke,</t>
  </si>
  <si>
    <t>Malatesta,</t>
  </si>
  <si>
    <t>Hinrichsen,</t>
  </si>
  <si>
    <t>Erik</t>
  </si>
  <si>
    <t>Lucan,</t>
  </si>
  <si>
    <t>Kiley</t>
  </si>
  <si>
    <t>Koch,</t>
  </si>
  <si>
    <t>Chris</t>
  </si>
  <si>
    <t>O'Connor,</t>
  </si>
  <si>
    <t>Marian</t>
  </si>
  <si>
    <t>Kampwerth,</t>
  </si>
  <si>
    <t>Jeremy</t>
  </si>
  <si>
    <t>Federoff,</t>
  </si>
  <si>
    <t>Allison</t>
  </si>
  <si>
    <t>Goya,</t>
  </si>
  <si>
    <t>Hodges,</t>
  </si>
  <si>
    <t>Erickson,</t>
  </si>
  <si>
    <t>Anders</t>
  </si>
  <si>
    <t>Welleck,</t>
  </si>
  <si>
    <t>Sean</t>
  </si>
  <si>
    <t>Polen,</t>
  </si>
  <si>
    <t>Hufstader,</t>
  </si>
  <si>
    <t>Susannah</t>
  </si>
  <si>
    <t>Doak,</t>
  </si>
  <si>
    <t>Randy</t>
  </si>
  <si>
    <t>Noya,</t>
  </si>
  <si>
    <t>Leslie</t>
  </si>
  <si>
    <t>Heninger,</t>
  </si>
  <si>
    <t>Brittany</t>
  </si>
  <si>
    <t>Richardson,</t>
  </si>
  <si>
    <t>Cassie</t>
  </si>
  <si>
    <t>Deucher,</t>
  </si>
  <si>
    <t>Peter</t>
  </si>
  <si>
    <t>Wilson,</t>
  </si>
  <si>
    <t>Douglas</t>
  </si>
  <si>
    <t>Hall,</t>
  </si>
  <si>
    <t>Dan</t>
  </si>
  <si>
    <t>Reed,</t>
  </si>
  <si>
    <t>Frome,</t>
  </si>
  <si>
    <t>Creasy,</t>
  </si>
  <si>
    <t>Les</t>
  </si>
  <si>
    <t>Latimer,</t>
  </si>
  <si>
    <t>Wei,</t>
  </si>
  <si>
    <t>Y</t>
  </si>
  <si>
    <t>Hayes,</t>
  </si>
  <si>
    <t>Ashley</t>
  </si>
  <si>
    <t>Velardo,</t>
  </si>
  <si>
    <t>Kastes,</t>
  </si>
  <si>
    <t>Kylie</t>
  </si>
  <si>
    <t>Escorcia,</t>
  </si>
  <si>
    <t>Larscheid,</t>
  </si>
  <si>
    <t>Carrie</t>
  </si>
  <si>
    <t>O'Bannon,</t>
  </si>
  <si>
    <t>Ridgway,</t>
  </si>
  <si>
    <t>Black,</t>
  </si>
  <si>
    <t>Alan</t>
  </si>
  <si>
    <t>Canton,</t>
  </si>
  <si>
    <t>Nate</t>
  </si>
  <si>
    <t>Fine,</t>
  </si>
  <si>
    <t>G.</t>
  </si>
  <si>
    <t>Bui,</t>
  </si>
  <si>
    <t>Jason</t>
  </si>
  <si>
    <t>Riepma,</t>
  </si>
  <si>
    <t>Inman,</t>
  </si>
  <si>
    <t>Luke</t>
  </si>
  <si>
    <t>Kruzel,</t>
  </si>
  <si>
    <t>Jacy</t>
  </si>
  <si>
    <t>Lindsay,</t>
  </si>
  <si>
    <t>Simon</t>
  </si>
  <si>
    <t>Land,</t>
  </si>
  <si>
    <t>Ainsley</t>
  </si>
  <si>
    <t>Brecher,</t>
  </si>
  <si>
    <t>Erica</t>
  </si>
  <si>
    <t>Debolt,</t>
  </si>
  <si>
    <t>Oswalt,</t>
  </si>
  <si>
    <t>Erin</t>
  </si>
  <si>
    <t>Adrienne</t>
  </si>
  <si>
    <t>Bulewich,</t>
  </si>
  <si>
    <t>Fukuda,</t>
  </si>
  <si>
    <t>Yutaka</t>
  </si>
  <si>
    <t>Phillips,</t>
  </si>
  <si>
    <t>Maddison,</t>
  </si>
  <si>
    <t>Lockwood,</t>
  </si>
  <si>
    <t>Defilippi,</t>
  </si>
  <si>
    <t>Jackson,</t>
  </si>
  <si>
    <t>Shawn</t>
  </si>
  <si>
    <t>Ozahowski,</t>
  </si>
  <si>
    <t>Guthals,</t>
  </si>
  <si>
    <t>Nathaniel</t>
  </si>
  <si>
    <t>Yates,</t>
  </si>
  <si>
    <t>Joan</t>
  </si>
  <si>
    <t>Lemos,</t>
  </si>
  <si>
    <t>Seynders,</t>
  </si>
  <si>
    <t>Kacy</t>
  </si>
  <si>
    <t>Walker,</t>
  </si>
  <si>
    <t>Xaviour</t>
  </si>
  <si>
    <t>Lam,</t>
  </si>
  <si>
    <t>Sweigart,</t>
  </si>
  <si>
    <t>Bradley</t>
  </si>
  <si>
    <t>Sieczkowski,</t>
  </si>
  <si>
    <t>Jurgens,</t>
  </si>
  <si>
    <t>Nancy</t>
  </si>
  <si>
    <t>Hackman,</t>
  </si>
  <si>
    <t>Klarich,</t>
  </si>
  <si>
    <t>Lee</t>
  </si>
  <si>
    <t>Schulten,</t>
  </si>
  <si>
    <t>Fagerstrom,</t>
  </si>
  <si>
    <t>Bien,</t>
  </si>
  <si>
    <t>Rod</t>
  </si>
  <si>
    <t>Hess,</t>
  </si>
  <si>
    <t>Joey</t>
  </si>
  <si>
    <t>Shaw,</t>
  </si>
  <si>
    <t>Hillary</t>
  </si>
  <si>
    <t>Williams,</t>
  </si>
  <si>
    <t>Menzies,</t>
  </si>
  <si>
    <t>Nicolas</t>
  </si>
  <si>
    <t>Buehler,</t>
  </si>
  <si>
    <t>Marcel</t>
  </si>
  <si>
    <t>Degen,</t>
  </si>
  <si>
    <t>Arsenault,</t>
  </si>
  <si>
    <t>Evan</t>
  </si>
  <si>
    <t>Hoff,</t>
  </si>
  <si>
    <t>Krisana</t>
  </si>
  <si>
    <t>Kyle</t>
  </si>
  <si>
    <t>Ashley,</t>
  </si>
  <si>
    <t>Rindahl,</t>
  </si>
  <si>
    <t>Martin</t>
  </si>
  <si>
    <t>Clark,</t>
  </si>
  <si>
    <t>Stacey</t>
  </si>
  <si>
    <t>Irish,</t>
  </si>
  <si>
    <t>Christine</t>
  </si>
  <si>
    <t>Dewitt,</t>
  </si>
  <si>
    <t>Hickman,</t>
  </si>
  <si>
    <t>Gonzalez,</t>
  </si>
  <si>
    <t>Michele</t>
  </si>
  <si>
    <t>Difani,</t>
  </si>
  <si>
    <t>Nikki</t>
  </si>
  <si>
    <t>Widmann,</t>
  </si>
  <si>
    <t>Bryan</t>
  </si>
  <si>
    <t>Tunney,</t>
  </si>
  <si>
    <t>San</t>
  </si>
  <si>
    <t>Juan,</t>
  </si>
  <si>
    <t>Angielyn</t>
  </si>
  <si>
    <t>Croll,</t>
  </si>
  <si>
    <t>Jeanie</t>
  </si>
  <si>
    <t>Rolfes,</t>
  </si>
  <si>
    <t>Hinkle,</t>
  </si>
  <si>
    <t>Leuchanka,</t>
  </si>
  <si>
    <t>Aliaksandr</t>
  </si>
  <si>
    <t>Ayr,</t>
  </si>
  <si>
    <t>Siegel,</t>
  </si>
  <si>
    <t>Sheera</t>
  </si>
  <si>
    <t>Penrose,</t>
  </si>
  <si>
    <t>Janice</t>
  </si>
  <si>
    <t>Schuler,</t>
  </si>
  <si>
    <t>Stange,</t>
  </si>
  <si>
    <t>Roy,</t>
  </si>
  <si>
    <t>Marie-France</t>
  </si>
  <si>
    <t>Potere,</t>
  </si>
  <si>
    <t>F.</t>
  </si>
  <si>
    <t>Podgurski,</t>
  </si>
  <si>
    <t>Diamond,</t>
  </si>
  <si>
    <t>Sallade,</t>
  </si>
  <si>
    <t>Zhang,</t>
  </si>
  <si>
    <t>Yu</t>
  </si>
  <si>
    <t>Chatfield,</t>
  </si>
  <si>
    <t>Caleb</t>
  </si>
  <si>
    <t>Bruns,</t>
  </si>
  <si>
    <t>Yochum,</t>
  </si>
  <si>
    <t>Angela</t>
  </si>
  <si>
    <t>Freeburn,</t>
  </si>
  <si>
    <t>Keith</t>
  </si>
  <si>
    <t>Spencer,</t>
  </si>
  <si>
    <t>Emma</t>
  </si>
  <si>
    <t>Jarosik,</t>
  </si>
  <si>
    <t>Nathan</t>
  </si>
  <si>
    <t>Heinzen,</t>
  </si>
  <si>
    <t>Kathryn</t>
  </si>
  <si>
    <t>Kelley,</t>
  </si>
  <si>
    <t>Thacker,</t>
  </si>
  <si>
    <t>Jeseritz,</t>
  </si>
  <si>
    <t>Cheryl</t>
  </si>
  <si>
    <t>Hohman,</t>
  </si>
  <si>
    <t>Kimberly</t>
  </si>
  <si>
    <t>Hill,</t>
  </si>
  <si>
    <t>Cynthia</t>
  </si>
  <si>
    <t>Kuepfer,</t>
  </si>
  <si>
    <t>Kaczmarek,</t>
  </si>
  <si>
    <t>Bruce</t>
  </si>
  <si>
    <t>Pitt,</t>
  </si>
  <si>
    <t>Lorton,</t>
  </si>
  <si>
    <t>Castaneda,</t>
  </si>
  <si>
    <t>Gabriela</t>
  </si>
  <si>
    <t>Cherop,</t>
  </si>
  <si>
    <t>Sharon</t>
  </si>
  <si>
    <t>Howell,</t>
  </si>
  <si>
    <t>Palmer,</t>
  </si>
  <si>
    <t>Chelsey</t>
  </si>
  <si>
    <t>Olson,</t>
  </si>
  <si>
    <t>Devon</t>
  </si>
  <si>
    <t>Waldron,</t>
  </si>
  <si>
    <t>Joni</t>
  </si>
  <si>
    <t>Colin</t>
  </si>
  <si>
    <t>Stack,</t>
  </si>
  <si>
    <t>Rachael</t>
  </si>
  <si>
    <t>Sanchez</t>
  </si>
  <si>
    <t>Torres,</t>
  </si>
  <si>
    <t>Daniels,</t>
  </si>
  <si>
    <t>Marie</t>
  </si>
  <si>
    <t>Pepp,</t>
  </si>
  <si>
    <t>Frank</t>
  </si>
  <si>
    <t>Buechler,</t>
  </si>
  <si>
    <t>Jeffry</t>
  </si>
  <si>
    <t>Buenting,</t>
  </si>
  <si>
    <t>Mike</t>
  </si>
  <si>
    <t>Arcand,</t>
  </si>
  <si>
    <t>Pierre-Michel</t>
  </si>
  <si>
    <t>Kesack,</t>
  </si>
  <si>
    <t>Post,</t>
  </si>
  <si>
    <t>Dunne,</t>
  </si>
  <si>
    <t>Morgan</t>
  </si>
  <si>
    <t>Kilel,</t>
  </si>
  <si>
    <t>Caroline</t>
  </si>
  <si>
    <t>Nicholson,</t>
  </si>
  <si>
    <t>Drew</t>
  </si>
  <si>
    <t>Susmann,</t>
  </si>
  <si>
    <t>Austin</t>
  </si>
  <si>
    <t>Harsh,</t>
  </si>
  <si>
    <t>Berenice</t>
  </si>
  <si>
    <t>Pocasangre,</t>
  </si>
  <si>
    <t>Kenneth</t>
  </si>
  <si>
    <t>Martinez</t>
  </si>
  <si>
    <t>Miguel</t>
  </si>
  <si>
    <t>Riegel,</t>
  </si>
  <si>
    <t>Hadley</t>
  </si>
  <si>
    <t>Monson,</t>
  </si>
  <si>
    <t>Klubben,</t>
  </si>
  <si>
    <t>Tenielle</t>
  </si>
  <si>
    <t>Mascaro,</t>
  </si>
  <si>
    <t>Norvell,</t>
  </si>
  <si>
    <t>Nora</t>
  </si>
  <si>
    <t>Ornelas,</t>
  </si>
  <si>
    <t>Zachary</t>
  </si>
  <si>
    <t>Fitzpatrick,</t>
  </si>
  <si>
    <t>Bloomquist,</t>
  </si>
  <si>
    <t>Alyssa</t>
  </si>
  <si>
    <t>Wick,</t>
  </si>
  <si>
    <t>Zappala,</t>
  </si>
  <si>
    <t>Dante</t>
  </si>
  <si>
    <t>Earle,</t>
  </si>
  <si>
    <t>Majewski,</t>
  </si>
  <si>
    <t>Apfelbaum,</t>
  </si>
  <si>
    <t>Graham,</t>
  </si>
  <si>
    <t>Whitacre,</t>
  </si>
  <si>
    <t>Wegener,</t>
  </si>
  <si>
    <t>Joel</t>
  </si>
  <si>
    <t>Collie,</t>
  </si>
  <si>
    <t>Michelle</t>
  </si>
  <si>
    <t>Murphy,</t>
  </si>
  <si>
    <t>Butters,</t>
  </si>
  <si>
    <t>Cook,</t>
  </si>
  <si>
    <t>Summer</t>
  </si>
  <si>
    <t>Breen,</t>
  </si>
  <si>
    <t>Edward</t>
  </si>
  <si>
    <t>Fitzsimons,</t>
  </si>
  <si>
    <t>Houle,</t>
  </si>
  <si>
    <t>Kacee</t>
  </si>
  <si>
    <t>Dave</t>
  </si>
  <si>
    <t>Ray,</t>
  </si>
  <si>
    <t>Maryanna</t>
  </si>
  <si>
    <t>Jennings,</t>
  </si>
  <si>
    <t>Fuller,</t>
  </si>
  <si>
    <t>Deanna</t>
  </si>
  <si>
    <t>Lovisek,</t>
  </si>
  <si>
    <t>Painter,</t>
  </si>
  <si>
    <t>Edwards,</t>
  </si>
  <si>
    <t>Liebl,</t>
  </si>
  <si>
    <t>Gregory</t>
  </si>
  <si>
    <t>Kasabian-Larson,</t>
  </si>
  <si>
    <t>Creamer,</t>
  </si>
  <si>
    <t>Anne</t>
  </si>
  <si>
    <t>Elise</t>
  </si>
  <si>
    <t>Kimbel,</t>
  </si>
  <si>
    <t>Livensparger,</t>
  </si>
  <si>
    <t>Elliot</t>
  </si>
  <si>
    <t>Grange,</t>
  </si>
  <si>
    <t>Nunlist,</t>
  </si>
  <si>
    <t>Corey</t>
  </si>
  <si>
    <t>Cutter,</t>
  </si>
  <si>
    <t>Martin,</t>
  </si>
  <si>
    <t>Cooney,</t>
  </si>
  <si>
    <t>Bier,</t>
  </si>
  <si>
    <t>Raven</t>
  </si>
  <si>
    <t>Muskopf,</t>
  </si>
  <si>
    <t>Sirak,</t>
  </si>
  <si>
    <t>Kendra</t>
  </si>
  <si>
    <t>Nelsen,</t>
  </si>
  <si>
    <t>Jordan</t>
  </si>
  <si>
    <t>Schallner,</t>
  </si>
  <si>
    <t>Nils</t>
  </si>
  <si>
    <t>Dunlap,</t>
  </si>
  <si>
    <t>Messing,</t>
  </si>
  <si>
    <t>Bondell,</t>
  </si>
  <si>
    <t>Gaughan,</t>
  </si>
  <si>
    <t>Caitlin</t>
  </si>
  <si>
    <t>O.</t>
  </si>
  <si>
    <t>Gruman,</t>
  </si>
  <si>
    <t>Tracy</t>
  </si>
  <si>
    <t>Whitlow,</t>
  </si>
  <si>
    <t>Dustin</t>
  </si>
  <si>
    <t>Jenny</t>
  </si>
  <si>
    <t>Sabo,</t>
  </si>
  <si>
    <t>Nazarian,</t>
  </si>
  <si>
    <t>Fabienne</t>
  </si>
  <si>
    <t>Lerma,</t>
  </si>
  <si>
    <t>Dahl,</t>
  </si>
  <si>
    <t>Surtees,</t>
  </si>
  <si>
    <t>Taryn</t>
  </si>
  <si>
    <t>Spetner,</t>
  </si>
  <si>
    <t>Temima</t>
  </si>
  <si>
    <t>Brandon,</t>
  </si>
  <si>
    <t>Eley,</t>
  </si>
  <si>
    <t>Serena</t>
  </si>
  <si>
    <t>Sedicum,</t>
  </si>
  <si>
    <t>Victoria</t>
  </si>
  <si>
    <t>Markle,</t>
  </si>
  <si>
    <t>Phoebe</t>
  </si>
  <si>
    <t>Kunz,</t>
  </si>
  <si>
    <t>Wimert,</t>
  </si>
  <si>
    <t>Peterson,</t>
  </si>
  <si>
    <t>Mercier,</t>
  </si>
  <si>
    <t>Christian</t>
  </si>
  <si>
    <t>Laurie,</t>
  </si>
  <si>
    <t>Jonathon</t>
  </si>
  <si>
    <t>Sekaquaptewa,</t>
  </si>
  <si>
    <t>Frash,</t>
  </si>
  <si>
    <t>Bukowski,</t>
  </si>
  <si>
    <t>Nichole</t>
  </si>
  <si>
    <t>Sandahl,</t>
  </si>
  <si>
    <t>Denise</t>
  </si>
  <si>
    <t>Speight,</t>
  </si>
  <si>
    <t>Johnson</t>
  </si>
  <si>
    <t>Nielsen,</t>
  </si>
  <si>
    <t>Katherine</t>
  </si>
  <si>
    <t>Zirdok,</t>
  </si>
  <si>
    <t>Lynda</t>
  </si>
  <si>
    <t>Crudale,</t>
  </si>
  <si>
    <t>Koopmans,</t>
  </si>
  <si>
    <t>Linnea</t>
  </si>
  <si>
    <t>Milani,</t>
  </si>
  <si>
    <t>Massimiliano</t>
  </si>
  <si>
    <t>Kelly,</t>
  </si>
  <si>
    <t>Finelli,</t>
  </si>
  <si>
    <t>Lauren</t>
  </si>
  <si>
    <t>Xiao</t>
  </si>
  <si>
    <t>Beasley,</t>
  </si>
  <si>
    <t>Harper</t>
  </si>
  <si>
    <t>Bedbury,</t>
  </si>
  <si>
    <t>Stemberger,</t>
  </si>
  <si>
    <t>Chebet,</t>
  </si>
  <si>
    <t>Wilson</t>
  </si>
  <si>
    <t>Muir,</t>
  </si>
  <si>
    <t>Yang,</t>
  </si>
  <si>
    <t>Shizhong</t>
  </si>
  <si>
    <t>Gravel,</t>
  </si>
  <si>
    <t>Marie-Claire</t>
  </si>
  <si>
    <t>Todd</t>
  </si>
  <si>
    <t>Carolyn</t>
  </si>
  <si>
    <t>Jamieson,</t>
  </si>
  <si>
    <t>Marissa</t>
  </si>
  <si>
    <t>Dufeal,</t>
  </si>
  <si>
    <t>Jean</t>
  </si>
  <si>
    <t>Luc</t>
  </si>
  <si>
    <t>Sansonetti,</t>
  </si>
  <si>
    <t>Koneazny,</t>
  </si>
  <si>
    <t>Jim</t>
  </si>
  <si>
    <t>Glasson,</t>
  </si>
  <si>
    <t>Rachel</t>
  </si>
  <si>
    <t>Canitz,</t>
  </si>
  <si>
    <t>Corina</t>
  </si>
  <si>
    <t>Li,</t>
  </si>
  <si>
    <t>Guannan</t>
  </si>
  <si>
    <t>Parsons,</t>
  </si>
  <si>
    <t>Don</t>
  </si>
  <si>
    <t>Raulli,</t>
  </si>
  <si>
    <t>Sevcik,</t>
  </si>
  <si>
    <t>Narang,</t>
  </si>
  <si>
    <t>Jatin</t>
  </si>
  <si>
    <t>Royston,</t>
  </si>
  <si>
    <t>Tieri,</t>
  </si>
  <si>
    <t>Whitney,</t>
  </si>
  <si>
    <t>Blake</t>
  </si>
  <si>
    <t>Wandzilak,</t>
  </si>
  <si>
    <t>Valenzona,</t>
  </si>
  <si>
    <t>Damon</t>
  </si>
  <si>
    <t>Young,</t>
  </si>
  <si>
    <t>Richards,</t>
  </si>
  <si>
    <t>Malcolm</t>
  </si>
  <si>
    <t>Alexson,</t>
  </si>
  <si>
    <t>Margaret</t>
  </si>
  <si>
    <t>Helen</t>
  </si>
  <si>
    <t>McKenna,</t>
  </si>
  <si>
    <t>Argall,</t>
  </si>
  <si>
    <t>Mrs.</t>
  </si>
  <si>
    <t>Tara</t>
  </si>
  <si>
    <t>Patchell,</t>
  </si>
  <si>
    <t>Kristin</t>
  </si>
  <si>
    <t>Catoggio,</t>
  </si>
  <si>
    <t>Adams,</t>
  </si>
  <si>
    <t>Windt,</t>
  </si>
  <si>
    <t>Carly</t>
  </si>
  <si>
    <t>Ryan,</t>
  </si>
  <si>
    <t>Lisa</t>
  </si>
  <si>
    <t>Marion,</t>
  </si>
  <si>
    <t>Raffetto,</t>
  </si>
  <si>
    <t>Louis</t>
  </si>
  <si>
    <t>Oehlke,</t>
  </si>
  <si>
    <t>Sudol,</t>
  </si>
  <si>
    <t>Dawn</t>
  </si>
  <si>
    <t>Es,</t>
  </si>
  <si>
    <t>Dolge,</t>
  </si>
  <si>
    <t>Karen</t>
  </si>
  <si>
    <t>Marlier,</t>
  </si>
  <si>
    <t>Girard,</t>
  </si>
  <si>
    <t>Mathieu</t>
  </si>
  <si>
    <t>Kam</t>
  </si>
  <si>
    <t>Hubbard,</t>
  </si>
  <si>
    <t>Valerie</t>
  </si>
  <si>
    <t>Koester,</t>
  </si>
  <si>
    <t>Freya</t>
  </si>
  <si>
    <t>Matthews,</t>
  </si>
  <si>
    <t>Rubinich,</t>
  </si>
  <si>
    <t>Kara</t>
  </si>
  <si>
    <t>Alban,</t>
  </si>
  <si>
    <t>Corcoran,</t>
  </si>
  <si>
    <t>Sargent,</t>
  </si>
  <si>
    <t>Amber</t>
  </si>
  <si>
    <t>Watson,</t>
  </si>
  <si>
    <t>Esponda,</t>
  </si>
  <si>
    <t>Krall,</t>
  </si>
  <si>
    <t>Poskin,</t>
  </si>
  <si>
    <t>Brady</t>
  </si>
  <si>
    <t>Halfmann,</t>
  </si>
  <si>
    <t>Kameko</t>
  </si>
  <si>
    <t>Klapper,</t>
  </si>
  <si>
    <t>George,</t>
  </si>
  <si>
    <t>Hicks,</t>
  </si>
  <si>
    <t>Lockyer,</t>
  </si>
  <si>
    <t>Byrnes,</t>
  </si>
  <si>
    <t>Norris,</t>
  </si>
  <si>
    <t>Sabine</t>
  </si>
  <si>
    <t>Darda,</t>
  </si>
  <si>
    <t>Joseph</t>
  </si>
  <si>
    <t>Otstot,</t>
  </si>
  <si>
    <t>Bowley,</t>
  </si>
  <si>
    <t>Karolyn</t>
  </si>
  <si>
    <t>Rogers,</t>
  </si>
  <si>
    <t>Anita</t>
  </si>
  <si>
    <t>Mclaughlin,</t>
  </si>
  <si>
    <t>Laura</t>
  </si>
  <si>
    <t>Ziegler,</t>
  </si>
  <si>
    <t>Hughey,</t>
  </si>
  <si>
    <t>Knast,</t>
  </si>
  <si>
    <t>Stob,</t>
  </si>
  <si>
    <t>Jensen,</t>
  </si>
  <si>
    <t>Mutter,</t>
  </si>
  <si>
    <t>Ahern,</t>
  </si>
  <si>
    <t>Chviruk,</t>
  </si>
  <si>
    <t>Cathryn</t>
  </si>
  <si>
    <t>Meehan,</t>
  </si>
  <si>
    <t>Gammon,</t>
  </si>
  <si>
    <t>Shauna</t>
  </si>
  <si>
    <t>Terence</t>
  </si>
  <si>
    <t>Franco,</t>
  </si>
  <si>
    <t>Marisol</t>
  </si>
  <si>
    <t>Patterson,</t>
  </si>
  <si>
    <t>Lindsay</t>
  </si>
  <si>
    <t>Valdes,</t>
  </si>
  <si>
    <t>Craig,</t>
  </si>
  <si>
    <t>Whipple,</t>
  </si>
  <si>
    <t>Marton,</t>
  </si>
  <si>
    <t>Dylan</t>
  </si>
  <si>
    <t>Hildebrandt,</t>
  </si>
  <si>
    <t>Biggs,</t>
  </si>
  <si>
    <t>Shigezumi,</t>
  </si>
  <si>
    <t>Teiko</t>
  </si>
  <si>
    <t>Meineke,</t>
  </si>
  <si>
    <t>Ludington,</t>
  </si>
  <si>
    <t>Johannah</t>
  </si>
  <si>
    <t>Perrich,</t>
  </si>
  <si>
    <t>Cervantes,</t>
  </si>
  <si>
    <t>Andres</t>
  </si>
  <si>
    <t>Andrews,</t>
  </si>
  <si>
    <t>Ruvalcaba,</t>
  </si>
  <si>
    <t>Lizette</t>
  </si>
  <si>
    <t>Stone,</t>
  </si>
  <si>
    <t>Jeb</t>
  </si>
  <si>
    <t>Campbell,</t>
  </si>
  <si>
    <t>Asher,</t>
  </si>
  <si>
    <t>Mazzotta,</t>
  </si>
  <si>
    <t>G</t>
  </si>
  <si>
    <t>Huttl,</t>
  </si>
  <si>
    <t>Simonezitrone</t>
  </si>
  <si>
    <t>Ferron,</t>
  </si>
  <si>
    <t>Colarusso,</t>
  </si>
  <si>
    <t>Pearlman,</t>
  </si>
  <si>
    <t>Oz</t>
  </si>
  <si>
    <t>O'Mara,</t>
  </si>
  <si>
    <t>Niska,</t>
  </si>
  <si>
    <t>Schlich,</t>
  </si>
  <si>
    <t>Zidek,</t>
  </si>
  <si>
    <t>Ellgass,</t>
  </si>
  <si>
    <t>Lowe,</t>
  </si>
  <si>
    <t>Malone,</t>
  </si>
  <si>
    <t>Dumke,</t>
  </si>
  <si>
    <t>Haley</t>
  </si>
  <si>
    <t>Strong,</t>
  </si>
  <si>
    <t>Kayla</t>
  </si>
  <si>
    <t>Ferguson,</t>
  </si>
  <si>
    <t>Klein,</t>
  </si>
  <si>
    <t>Eusebio,</t>
  </si>
  <si>
    <t>Szolosi,</t>
  </si>
  <si>
    <t>Beth</t>
  </si>
  <si>
    <t>Butler,</t>
  </si>
  <si>
    <t>Fukuchi,</t>
  </si>
  <si>
    <t>Yoshinori</t>
  </si>
  <si>
    <t>Drucker,</t>
  </si>
  <si>
    <t>Aziz,</t>
  </si>
  <si>
    <t>Pak,</t>
  </si>
  <si>
    <t>Junyong</t>
  </si>
  <si>
    <t>Kieta,</t>
  </si>
  <si>
    <t>Kristen</t>
  </si>
  <si>
    <t>Velez,</t>
  </si>
  <si>
    <t>Maria</t>
  </si>
  <si>
    <t>Bussiere,</t>
  </si>
  <si>
    <t>Jonathan</t>
  </si>
  <si>
    <t>McCartney,</t>
  </si>
  <si>
    <t>Bambauer,</t>
  </si>
  <si>
    <t>Benjamina</t>
  </si>
  <si>
    <t>Mertz,</t>
  </si>
  <si>
    <t>Mason,</t>
  </si>
  <si>
    <t>Alison</t>
  </si>
  <si>
    <t>Rotich,</t>
  </si>
  <si>
    <t>Fetzer,</t>
  </si>
  <si>
    <t>Alexis</t>
  </si>
  <si>
    <t>Mattis,</t>
  </si>
  <si>
    <t>Shanda</t>
  </si>
  <si>
    <t>Lacey</t>
  </si>
  <si>
    <t>Balinsky,</t>
  </si>
  <si>
    <t>Laurette</t>
  </si>
  <si>
    <t>Reilly,</t>
  </si>
  <si>
    <t>Mary</t>
  </si>
  <si>
    <t>Petry,</t>
  </si>
  <si>
    <t>Kati</t>
  </si>
  <si>
    <t>Laleman,</t>
  </si>
  <si>
    <t>Colby,</t>
  </si>
  <si>
    <t>Greer</t>
  </si>
  <si>
    <t>Wathke,</t>
  </si>
  <si>
    <t>Brent</t>
  </si>
  <si>
    <t>Daly,</t>
  </si>
  <si>
    <t>Eugene</t>
  </si>
  <si>
    <t>Dillon,</t>
  </si>
  <si>
    <t>Pontes,</t>
  </si>
  <si>
    <t>Kamilla</t>
  </si>
  <si>
    <t>Spies,</t>
  </si>
  <si>
    <t>Wayne</t>
  </si>
  <si>
    <t>Greig,</t>
  </si>
  <si>
    <t>Scott,</t>
  </si>
  <si>
    <t>Erlandson,</t>
  </si>
  <si>
    <t>Autrey,</t>
  </si>
  <si>
    <t>Michalski,</t>
  </si>
  <si>
    <t>Grillo,</t>
  </si>
  <si>
    <t>Gianfilippo</t>
  </si>
  <si>
    <t>Coronado,</t>
  </si>
  <si>
    <t>Dewine,</t>
  </si>
  <si>
    <t>Carman,</t>
  </si>
  <si>
    <t>Aubri</t>
  </si>
  <si>
    <t>Neems,</t>
  </si>
  <si>
    <t>Justin</t>
  </si>
  <si>
    <t>Pesyna,</t>
  </si>
  <si>
    <t>Meling,</t>
  </si>
  <si>
    <t>Erika</t>
  </si>
  <si>
    <t>Widlowski,</t>
  </si>
  <si>
    <t>Nadar,</t>
  </si>
  <si>
    <t>Devin</t>
  </si>
  <si>
    <t>Leedham,</t>
  </si>
  <si>
    <t>Haglund,</t>
  </si>
  <si>
    <t>Mills,</t>
  </si>
  <si>
    <t>Drnjevich,</t>
  </si>
  <si>
    <t>Kristina</t>
  </si>
  <si>
    <t>Clay,</t>
  </si>
  <si>
    <t>Brad</t>
  </si>
  <si>
    <t>Marbury,</t>
  </si>
  <si>
    <t>O</t>
  </si>
  <si>
    <t>Coon,</t>
  </si>
  <si>
    <t>Vanttinen,</t>
  </si>
  <si>
    <t>Simo</t>
  </si>
  <si>
    <t>Garges,</t>
  </si>
  <si>
    <t>Rivel,</t>
  </si>
  <si>
    <t>Mario</t>
  </si>
  <si>
    <t>Lawson,</t>
  </si>
  <si>
    <t>Meghann</t>
  </si>
  <si>
    <t>Cale,</t>
  </si>
  <si>
    <t>Stewart,</t>
  </si>
  <si>
    <t>Drotz,</t>
  </si>
  <si>
    <t>Mutai,</t>
  </si>
  <si>
    <t>Lovlien,</t>
  </si>
  <si>
    <t>Maya</t>
  </si>
  <si>
    <t>Stoney,</t>
  </si>
  <si>
    <t>Hilda</t>
  </si>
  <si>
    <t>Markert,</t>
  </si>
  <si>
    <t>McLucas,</t>
  </si>
  <si>
    <t>Erwin,</t>
  </si>
  <si>
    <t>Sandra</t>
  </si>
  <si>
    <t>Otsuka,</t>
  </si>
  <si>
    <t>Takuo</t>
  </si>
  <si>
    <t>Myers,</t>
  </si>
  <si>
    <t>Cote,</t>
  </si>
  <si>
    <t>Benoit</t>
  </si>
  <si>
    <t>Ehrhardt,</t>
  </si>
  <si>
    <t>Petersen,</t>
  </si>
  <si>
    <t>Ertel,</t>
  </si>
  <si>
    <t>Monica</t>
  </si>
  <si>
    <t>Lanza,</t>
  </si>
  <si>
    <t>Picklesimer,</t>
  </si>
  <si>
    <t>Giles,</t>
  </si>
  <si>
    <t>Della</t>
  </si>
  <si>
    <t>Harmon,</t>
  </si>
  <si>
    <t>Pennings,</t>
  </si>
  <si>
    <t>Tseronis,</t>
  </si>
  <si>
    <t>Tasos</t>
  </si>
  <si>
    <t>Aliff,</t>
  </si>
  <si>
    <t>Willenberg,</t>
  </si>
  <si>
    <t>Lukasz</t>
  </si>
  <si>
    <t>Millett,</t>
  </si>
  <si>
    <t>Haley,</t>
  </si>
  <si>
    <t>Meta</t>
  </si>
  <si>
    <t>Ackerman,</t>
  </si>
  <si>
    <t>Valdez,</t>
  </si>
  <si>
    <t>Angelica</t>
  </si>
  <si>
    <t>Michaud,</t>
  </si>
  <si>
    <t>Kathleen</t>
  </si>
  <si>
    <t>Gunnink,</t>
  </si>
  <si>
    <t>Gabriel</t>
  </si>
  <si>
    <t>Knight,</t>
  </si>
  <si>
    <t>Grosscup,</t>
  </si>
  <si>
    <t>Neil</t>
  </si>
  <si>
    <t>Koniuch,</t>
  </si>
  <si>
    <t>Heitzman,</t>
  </si>
  <si>
    <t>Ariel</t>
  </si>
  <si>
    <t>Tatton,</t>
  </si>
  <si>
    <t>Flanagan,</t>
  </si>
  <si>
    <t>Funk,</t>
  </si>
  <si>
    <t>Molly</t>
  </si>
  <si>
    <t>Davenport,</t>
  </si>
  <si>
    <t>Lindbloom,</t>
  </si>
  <si>
    <t>Wijayaratne,</t>
  </si>
  <si>
    <t>Hiruni</t>
  </si>
  <si>
    <t>Ainsworth,</t>
  </si>
  <si>
    <t>Reina</t>
  </si>
  <si>
    <t>Gayagoy,</t>
  </si>
  <si>
    <t>Kristi</t>
  </si>
  <si>
    <t>Fitzmaurice,</t>
  </si>
  <si>
    <t>Rodriguez,</t>
  </si>
  <si>
    <t>Jocelyn</t>
  </si>
  <si>
    <t>Tsoucas,</t>
  </si>
  <si>
    <t>Daphne</t>
  </si>
  <si>
    <t>Muhly,</t>
  </si>
  <si>
    <t>Lund,</t>
  </si>
  <si>
    <t>Battaglino,</t>
  </si>
  <si>
    <t>Pena,</t>
  </si>
  <si>
    <t>Carolina</t>
  </si>
  <si>
    <t>Thomason,</t>
  </si>
  <si>
    <t>Hancox,</t>
  </si>
  <si>
    <t>Canarecci,</t>
  </si>
  <si>
    <t>Toupin,</t>
  </si>
  <si>
    <t>Marc-Olivier</t>
  </si>
  <si>
    <t>Mulley,</t>
  </si>
  <si>
    <t>Parry,</t>
  </si>
  <si>
    <t>Karine</t>
  </si>
  <si>
    <t>Mason</t>
  </si>
  <si>
    <t>Thompson,</t>
  </si>
  <si>
    <t>Nelson,</t>
  </si>
  <si>
    <t>Adriana</t>
  </si>
  <si>
    <t>Forte,</t>
  </si>
  <si>
    <t>Miranda</t>
  </si>
  <si>
    <t>Corona</t>
  </si>
  <si>
    <t>Iturriaga,</t>
  </si>
  <si>
    <t>Roberto</t>
  </si>
  <si>
    <t>McCollum,</t>
  </si>
  <si>
    <t>Hevner,</t>
  </si>
  <si>
    <t>Tiffany</t>
  </si>
  <si>
    <t>Looi,</t>
  </si>
  <si>
    <t>Alexander</t>
  </si>
  <si>
    <t>Power,</t>
  </si>
  <si>
    <t>Rich</t>
  </si>
  <si>
    <t>Routon,</t>
  </si>
  <si>
    <t>Dochelli,</t>
  </si>
  <si>
    <t>Gillespie,</t>
  </si>
  <si>
    <t>Oskvig,</t>
  </si>
  <si>
    <t>Daven</t>
  </si>
  <si>
    <t>Holland-Stergar,</t>
  </si>
  <si>
    <t>Brianne</t>
  </si>
  <si>
    <t>Arai,</t>
  </si>
  <si>
    <t>Hiroki</t>
  </si>
  <si>
    <t>Olausson,</t>
  </si>
  <si>
    <t>Wagner,</t>
  </si>
  <si>
    <t>Delong,</t>
  </si>
  <si>
    <t>Candace</t>
  </si>
  <si>
    <t>Mehech,</t>
  </si>
  <si>
    <t>Bruno</t>
  </si>
  <si>
    <t>Machiela,</t>
  </si>
  <si>
    <t>Dupere,</t>
  </si>
  <si>
    <t>Sally</t>
  </si>
  <si>
    <t>Iandolo,</t>
  </si>
  <si>
    <t>Meaghan</t>
  </si>
  <si>
    <t>Ito,</t>
  </si>
  <si>
    <t>Rina</t>
  </si>
  <si>
    <t>Barry,</t>
  </si>
  <si>
    <t>Boyce,</t>
  </si>
  <si>
    <t>Albert</t>
  </si>
  <si>
    <t>Lin,</t>
  </si>
  <si>
    <t>Shannon</t>
  </si>
  <si>
    <t>Nalven,</t>
  </si>
  <si>
    <t>Bourgeois,</t>
  </si>
  <si>
    <t>Orloff,</t>
  </si>
  <si>
    <t>Conrad</t>
  </si>
  <si>
    <t>Ramirez,</t>
  </si>
  <si>
    <t>Josh</t>
  </si>
  <si>
    <t>Fouquet,</t>
  </si>
  <si>
    <t>Maxime</t>
  </si>
  <si>
    <t>McPhillips,</t>
  </si>
  <si>
    <t>Burgin,</t>
  </si>
  <si>
    <t>Roberts,</t>
  </si>
  <si>
    <t>Nemec,</t>
  </si>
  <si>
    <t>Appman,</t>
  </si>
  <si>
    <t>Jr.</t>
  </si>
  <si>
    <t>Glotzbach,</t>
  </si>
  <si>
    <t>Tenforde,</t>
  </si>
  <si>
    <t>Armando</t>
  </si>
  <si>
    <t>Stanley</t>
  </si>
  <si>
    <t>Dana</t>
  </si>
  <si>
    <t>Vandongen,</t>
  </si>
  <si>
    <t>Liebald,</t>
  </si>
  <si>
    <t>Holte,</t>
  </si>
  <si>
    <t>Tanya</t>
  </si>
  <si>
    <t>Bartlett,</t>
  </si>
  <si>
    <t>Bergman,</t>
  </si>
  <si>
    <t>Aitken,</t>
  </si>
  <si>
    <t>Berger,</t>
  </si>
  <si>
    <t>Richey,</t>
  </si>
  <si>
    <t>Cary</t>
  </si>
  <si>
    <t>Trotter,</t>
  </si>
  <si>
    <t>Chavez,</t>
  </si>
  <si>
    <t>Orifice,</t>
  </si>
  <si>
    <t>Farkash,</t>
  </si>
  <si>
    <t>Crawford,</t>
  </si>
  <si>
    <t>Polly</t>
  </si>
  <si>
    <t>Sittlington,</t>
  </si>
  <si>
    <t>Silbert,</t>
  </si>
  <si>
    <t>Jessie</t>
  </si>
  <si>
    <t>Carrique,</t>
  </si>
  <si>
    <t>Kosla,</t>
  </si>
  <si>
    <t>Parker,</t>
  </si>
  <si>
    <t>Horton,</t>
  </si>
  <si>
    <t>Boller,</t>
  </si>
  <si>
    <t>Olaru,</t>
  </si>
  <si>
    <t>Nuta</t>
  </si>
  <si>
    <t>Prescott,</t>
  </si>
  <si>
    <t>Margie</t>
  </si>
  <si>
    <t>Hines,</t>
  </si>
  <si>
    <t>Heidi</t>
  </si>
  <si>
    <t>Blanton,</t>
  </si>
  <si>
    <t>Diego</t>
  </si>
  <si>
    <t>Bustamante,</t>
  </si>
  <si>
    <t>Enrique</t>
  </si>
  <si>
    <t>McCann,</t>
  </si>
  <si>
    <t>Schmole,</t>
  </si>
  <si>
    <t>Filip</t>
  </si>
  <si>
    <t>Barber,</t>
  </si>
  <si>
    <t>Rosemary</t>
  </si>
  <si>
    <t>Reichmann,</t>
  </si>
  <si>
    <t>Cavatorta,</t>
  </si>
  <si>
    <t>Yaeger,</t>
  </si>
  <si>
    <t>Hughes,</t>
  </si>
  <si>
    <t>Donahue,</t>
  </si>
  <si>
    <t>Greenwell,</t>
  </si>
  <si>
    <t>Steele,</t>
  </si>
  <si>
    <t>Gunter,</t>
  </si>
  <si>
    <t>Madeleine</t>
  </si>
  <si>
    <t>McDonough,</t>
  </si>
  <si>
    <t>Sweetland,</t>
  </si>
  <si>
    <t>Hammersmith,</t>
  </si>
  <si>
    <t>French,</t>
  </si>
  <si>
    <t>Garbe,</t>
  </si>
  <si>
    <t>Duncan,</t>
  </si>
  <si>
    <t>Wallace,</t>
  </si>
  <si>
    <t>Tillman,</t>
  </si>
  <si>
    <t>Taylor,</t>
  </si>
  <si>
    <t>Tennille</t>
  </si>
  <si>
    <t>McSween,</t>
  </si>
  <si>
    <t>Schubert,</t>
  </si>
  <si>
    <t>Lalanne,</t>
  </si>
  <si>
    <t>Shalane</t>
  </si>
  <si>
    <t>Arellano,</t>
  </si>
  <si>
    <t>Charette,</t>
  </si>
  <si>
    <t>Melanie</t>
  </si>
  <si>
    <t>Pena</t>
  </si>
  <si>
    <t>Reyes,</t>
  </si>
  <si>
    <t>Ruth</t>
  </si>
  <si>
    <t>Broderick,</t>
  </si>
  <si>
    <t>Una</t>
  </si>
  <si>
    <t>Summers,</t>
  </si>
  <si>
    <t>Taralyn</t>
  </si>
  <si>
    <t>Zhou,</t>
  </si>
  <si>
    <t>Ning</t>
  </si>
  <si>
    <t>Clarke-Ames,</t>
  </si>
  <si>
    <t>Staton,</t>
  </si>
  <si>
    <t>Forster,</t>
  </si>
  <si>
    <t>Brittney</t>
  </si>
  <si>
    <t>Monaghan,</t>
  </si>
  <si>
    <t>Sheila</t>
  </si>
  <si>
    <t>Kawamoto,</t>
  </si>
  <si>
    <t>Koji</t>
  </si>
  <si>
    <t>Dicharry,</t>
  </si>
  <si>
    <t>Berry,</t>
  </si>
  <si>
    <t>Colleen</t>
  </si>
  <si>
    <t>Porfirio,</t>
  </si>
  <si>
    <t>Deedra</t>
  </si>
  <si>
    <t>Thind,</t>
  </si>
  <si>
    <t>Kulwinder</t>
  </si>
  <si>
    <t>Horn,</t>
  </si>
  <si>
    <t>Sabadosa,</t>
  </si>
  <si>
    <t>Apryl</t>
  </si>
  <si>
    <t>Casady,</t>
  </si>
  <si>
    <t>Ilana</t>
  </si>
  <si>
    <t>Ahokas,</t>
  </si>
  <si>
    <t>Hebert,</t>
  </si>
  <si>
    <t>Karl</t>
  </si>
  <si>
    <t>Fair,</t>
  </si>
  <si>
    <t>Swenson,</t>
  </si>
  <si>
    <t>Will</t>
  </si>
  <si>
    <t>Revenis,</t>
  </si>
  <si>
    <t>Engnes,</t>
  </si>
  <si>
    <t>Wiltse,</t>
  </si>
  <si>
    <t>Fernandez,</t>
  </si>
  <si>
    <t>Tom</t>
  </si>
  <si>
    <t>Pinney,</t>
  </si>
  <si>
    <t>Levy,</t>
  </si>
  <si>
    <t>Takeda,</t>
  </si>
  <si>
    <t>Nobuyori</t>
  </si>
  <si>
    <t>Burke,</t>
  </si>
  <si>
    <t>Duarte,</t>
  </si>
  <si>
    <t>Marcos</t>
  </si>
  <si>
    <t>Nice,</t>
  </si>
  <si>
    <t>Andy</t>
  </si>
  <si>
    <t>Windler,</t>
  </si>
  <si>
    <t>Jones,</t>
  </si>
  <si>
    <t>Marcus</t>
  </si>
  <si>
    <t>Stevenson,</t>
  </si>
  <si>
    <t>Humphrey,</t>
  </si>
  <si>
    <t>Geoff</t>
  </si>
  <si>
    <t>Payne,</t>
  </si>
  <si>
    <t>Hails,</t>
  </si>
  <si>
    <t>Proctor,</t>
  </si>
  <si>
    <t>Kelli</t>
  </si>
  <si>
    <t>Maggie</t>
  </si>
  <si>
    <t>Gresh,</t>
  </si>
  <si>
    <t>Anis,</t>
  </si>
  <si>
    <t>Swartz,</t>
  </si>
  <si>
    <t>Schluneker,</t>
  </si>
  <si>
    <t>Bellemare,</t>
  </si>
  <si>
    <t>Vitalo,</t>
  </si>
  <si>
    <t>Antonia</t>
  </si>
  <si>
    <t>Casondra</t>
  </si>
  <si>
    <t>Marshall,</t>
  </si>
  <si>
    <t>Wendy</t>
  </si>
  <si>
    <t>Pittaway,</t>
  </si>
  <si>
    <t>Bill,</t>
  </si>
  <si>
    <t>Antrim,</t>
  </si>
  <si>
    <t>Amelia</t>
  </si>
  <si>
    <t>Doolittle-Crider,</t>
  </si>
  <si>
    <t>Ruhlman,</t>
  </si>
  <si>
    <t>Uchiyama,</t>
  </si>
  <si>
    <t>Mayumi</t>
  </si>
  <si>
    <t>Desota,</t>
  </si>
  <si>
    <t>Vanessa</t>
  </si>
  <si>
    <t>Edmonds,</t>
  </si>
  <si>
    <t>Natali</t>
  </si>
  <si>
    <t>Otto,</t>
  </si>
  <si>
    <t>Kurt,</t>
  </si>
  <si>
    <t>Duhaime,</t>
  </si>
  <si>
    <t>Swann,</t>
  </si>
  <si>
    <t>Andee</t>
  </si>
  <si>
    <t>Burton,</t>
  </si>
  <si>
    <t>Joslyn,</t>
  </si>
  <si>
    <t>Fred</t>
  </si>
  <si>
    <t>Bennie,</t>
  </si>
  <si>
    <t>Kanyane,</t>
  </si>
  <si>
    <t>McFadden,</t>
  </si>
  <si>
    <t>Connolly,</t>
  </si>
  <si>
    <t>Merino,</t>
  </si>
  <si>
    <t>Keila</t>
  </si>
  <si>
    <t>Baird,</t>
  </si>
  <si>
    <t>Zanae</t>
  </si>
  <si>
    <t>Locatelli,</t>
  </si>
  <si>
    <t>Brake,</t>
  </si>
  <si>
    <t>Jacobs,</t>
  </si>
  <si>
    <t>Vaught,</t>
  </si>
  <si>
    <t>Monteleone,</t>
  </si>
  <si>
    <t>Verdugo,</t>
  </si>
  <si>
    <t>Sellers,</t>
  </si>
  <si>
    <t>Chad</t>
  </si>
  <si>
    <t>Bowman,</t>
  </si>
  <si>
    <t>Marley,</t>
  </si>
  <si>
    <t>Grey,</t>
  </si>
  <si>
    <t>O'Rourke,</t>
  </si>
  <si>
    <t>Orla</t>
  </si>
  <si>
    <t>Fatehali,</t>
  </si>
  <si>
    <t>Shaista</t>
  </si>
  <si>
    <t>Piza-Taylor,</t>
  </si>
  <si>
    <t>Cavanaugh,</t>
  </si>
  <si>
    <t>Julie</t>
  </si>
  <si>
    <t>Amako,</t>
  </si>
  <si>
    <t>Megumi</t>
  </si>
  <si>
    <t>Musa,</t>
  </si>
  <si>
    <t>Skylar</t>
  </si>
  <si>
    <t>Phillippi,</t>
  </si>
  <si>
    <t>Hoskins,</t>
  </si>
  <si>
    <t>Imbalzano</t>
  </si>
  <si>
    <t>Zegar,</t>
  </si>
  <si>
    <t>Renee</t>
  </si>
  <si>
    <t>Triedman,</t>
  </si>
  <si>
    <t>Nellie</t>
  </si>
  <si>
    <t>Lovuolo,</t>
  </si>
  <si>
    <t>Tamara</t>
  </si>
  <si>
    <t>Chung,</t>
  </si>
  <si>
    <t>Newsom,</t>
  </si>
  <si>
    <t>Aimee</t>
  </si>
  <si>
    <t>Harrington,</t>
  </si>
  <si>
    <t>Suzanne</t>
  </si>
  <si>
    <t>Hoffman,</t>
  </si>
  <si>
    <t>Vugt,</t>
  </si>
  <si>
    <t>Bronwyn</t>
  </si>
  <si>
    <t>Feehley,</t>
  </si>
  <si>
    <t>Ashworth,</t>
  </si>
  <si>
    <t>Hansen,</t>
  </si>
  <si>
    <t>Czyz,</t>
  </si>
  <si>
    <t>Bauder,</t>
  </si>
  <si>
    <t>Mendoza,</t>
  </si>
  <si>
    <t>Francisco</t>
  </si>
  <si>
    <t>Glass,</t>
  </si>
  <si>
    <t>Rhonda</t>
  </si>
  <si>
    <t>Butcher,</t>
  </si>
  <si>
    <t>Traiser,</t>
  </si>
  <si>
    <t>Miles</t>
  </si>
  <si>
    <t>Mudy-Mader,</t>
  </si>
  <si>
    <t>Justyna</t>
  </si>
  <si>
    <t>Lucille</t>
  </si>
  <si>
    <t>Woo,</t>
  </si>
  <si>
    <t>April</t>
  </si>
  <si>
    <t>Sheppard,</t>
  </si>
  <si>
    <t>Doran,</t>
  </si>
  <si>
    <t>Labrosse,</t>
  </si>
  <si>
    <t>Emilie</t>
  </si>
  <si>
    <t>Thomas,</t>
  </si>
  <si>
    <t>Lesniak,</t>
  </si>
  <si>
    <t>Prowse,</t>
  </si>
  <si>
    <t>Seigel,</t>
  </si>
  <si>
    <t>Leah</t>
  </si>
  <si>
    <t>Blas,</t>
  </si>
  <si>
    <t>Simpson,</t>
  </si>
  <si>
    <t>Gierman,</t>
  </si>
  <si>
    <t>Floris</t>
  </si>
  <si>
    <t>Jeuland,</t>
  </si>
  <si>
    <t>Marc</t>
  </si>
  <si>
    <t>Chorney,</t>
  </si>
  <si>
    <t>Rook,</t>
  </si>
  <si>
    <t>Aharon</t>
  </si>
  <si>
    <t>Chin,</t>
  </si>
  <si>
    <t>Savage,</t>
  </si>
  <si>
    <t>Hitchings,</t>
  </si>
  <si>
    <t>Truitt,</t>
  </si>
  <si>
    <t>Chang,</t>
  </si>
  <si>
    <t>Chia</t>
  </si>
  <si>
    <t>Frey,</t>
  </si>
  <si>
    <t>Krishna,</t>
  </si>
  <si>
    <t>Aditi</t>
  </si>
  <si>
    <t>Maher,</t>
  </si>
  <si>
    <t>Boivin,</t>
  </si>
  <si>
    <t>Marianne</t>
  </si>
  <si>
    <t>McAlister,</t>
  </si>
  <si>
    <t>Carla</t>
  </si>
  <si>
    <t>Akhmedova,</t>
  </si>
  <si>
    <t>Oksana</t>
  </si>
  <si>
    <t>Tucker,</t>
  </si>
  <si>
    <t>Gramelspacher,</t>
  </si>
  <si>
    <t>Goldsmith,</t>
  </si>
  <si>
    <t>Tranter,</t>
  </si>
  <si>
    <t>Steve</t>
  </si>
  <si>
    <t>Tu,</t>
  </si>
  <si>
    <t>Kaczka,</t>
  </si>
  <si>
    <t>Hunter,</t>
  </si>
  <si>
    <t>Dale</t>
  </si>
  <si>
    <t>Ashby,</t>
  </si>
  <si>
    <t>Ausen,</t>
  </si>
  <si>
    <t>Ulrike</t>
  </si>
  <si>
    <t>O'Leary,</t>
  </si>
  <si>
    <t>Katlyn</t>
  </si>
  <si>
    <t>Scoville,</t>
  </si>
  <si>
    <t>Kaus,</t>
  </si>
  <si>
    <t>Rainey,</t>
  </si>
  <si>
    <t>Chandler</t>
  </si>
  <si>
    <t>Rasch,</t>
  </si>
  <si>
    <t>Silvana</t>
  </si>
  <si>
    <t>Plunkett,</t>
  </si>
  <si>
    <t>Natty</t>
  </si>
  <si>
    <t>Gusmer,</t>
  </si>
  <si>
    <t>Loftus,</t>
  </si>
  <si>
    <t>Antony</t>
  </si>
  <si>
    <t>Alvarez,</t>
  </si>
  <si>
    <t>Petersson,</t>
  </si>
  <si>
    <t>Liaw,</t>
  </si>
  <si>
    <t>Tripaldi,</t>
  </si>
  <si>
    <t>Cassandra</t>
  </si>
  <si>
    <t>Endara,</t>
  </si>
  <si>
    <t>Valle,</t>
  </si>
  <si>
    <t>Gerardo</t>
  </si>
  <si>
    <t>Germain,</t>
  </si>
  <si>
    <t>Finecey,</t>
  </si>
  <si>
    <t>Meghan</t>
  </si>
  <si>
    <t>Roe,</t>
  </si>
  <si>
    <t>Webb,</t>
  </si>
  <si>
    <t>Jane</t>
  </si>
  <si>
    <t>Stocker,</t>
  </si>
  <si>
    <t>Jacobson,</t>
  </si>
  <si>
    <t>Goodwin,</t>
  </si>
  <si>
    <t>Jillian</t>
  </si>
  <si>
    <t>Brock,</t>
  </si>
  <si>
    <t>Papp,</t>
  </si>
  <si>
    <t>Siragusa,</t>
  </si>
  <si>
    <t>Pizarro,</t>
  </si>
  <si>
    <t>Rachelle</t>
  </si>
  <si>
    <t>Strange,</t>
  </si>
  <si>
    <t>Eidinger,</t>
  </si>
  <si>
    <t>Ginsburg,</t>
  </si>
  <si>
    <t>Brandon</t>
  </si>
  <si>
    <t>Truex,</t>
  </si>
  <si>
    <t>Higgins,</t>
  </si>
  <si>
    <t>McCurdy,</t>
  </si>
  <si>
    <t>Bettina</t>
  </si>
  <si>
    <t>Varner,</t>
  </si>
  <si>
    <t>Dahmen,</t>
  </si>
  <si>
    <t>Holli</t>
  </si>
  <si>
    <t>Fraser,</t>
  </si>
  <si>
    <t>Deeg,</t>
  </si>
  <si>
    <t>Robertson,</t>
  </si>
  <si>
    <t>Peck,</t>
  </si>
  <si>
    <t>Graham</t>
  </si>
  <si>
    <t>Burger,</t>
  </si>
  <si>
    <t>Garrett</t>
  </si>
  <si>
    <t>Blain,</t>
  </si>
  <si>
    <t>Winters,</t>
  </si>
  <si>
    <t>Annabelle</t>
  </si>
  <si>
    <t>McCue,</t>
  </si>
  <si>
    <t>Webster,</t>
  </si>
  <si>
    <t>Deanne</t>
  </si>
  <si>
    <t>Chiappone,</t>
  </si>
  <si>
    <t>Opie,</t>
  </si>
  <si>
    <t>Jasmine</t>
  </si>
  <si>
    <t>Donnelly,</t>
  </si>
  <si>
    <t>Rall,</t>
  </si>
  <si>
    <t>Tracie</t>
  </si>
  <si>
    <t>Tristan</t>
  </si>
  <si>
    <t>Chen,</t>
  </si>
  <si>
    <t>Peiweng</t>
  </si>
  <si>
    <t>Tufaro,</t>
  </si>
  <si>
    <t>Theresa</t>
  </si>
  <si>
    <t>Susedik,</t>
  </si>
  <si>
    <t>Jose</t>
  </si>
  <si>
    <t>Deady,</t>
  </si>
  <si>
    <t>Schaefer,</t>
  </si>
  <si>
    <t>D'Alessandro,</t>
  </si>
  <si>
    <t>Wyss,</t>
  </si>
  <si>
    <t>Krista</t>
  </si>
  <si>
    <t>Rose,</t>
  </si>
  <si>
    <t>Jenessa</t>
  </si>
  <si>
    <t>Hopper,</t>
  </si>
  <si>
    <t>Finneran,</t>
  </si>
  <si>
    <t>Basham,</t>
  </si>
  <si>
    <t>Teresa</t>
  </si>
  <si>
    <t>Oscal,</t>
  </si>
  <si>
    <t>Dorian</t>
  </si>
  <si>
    <t>Craft,</t>
  </si>
  <si>
    <t>Kebede,</t>
  </si>
  <si>
    <t>Aberu</t>
  </si>
  <si>
    <t>Strobel,</t>
  </si>
  <si>
    <t>Dalton,</t>
  </si>
  <si>
    <t>Morimoto,</t>
  </si>
  <si>
    <t>Tania</t>
  </si>
  <si>
    <t>Manlove,</t>
  </si>
  <si>
    <t>Madzik,</t>
  </si>
  <si>
    <t>Hobson,</t>
  </si>
  <si>
    <t>Valery</t>
  </si>
  <si>
    <t>Joanna</t>
  </si>
  <si>
    <t>Tierney,</t>
  </si>
  <si>
    <t>Stefanie</t>
  </si>
  <si>
    <t>Gabris,</t>
  </si>
  <si>
    <t>Howard,</t>
  </si>
  <si>
    <t>Liza</t>
  </si>
  <si>
    <t>Kallay,</t>
  </si>
  <si>
    <t>Leguizamo,</t>
  </si>
  <si>
    <t>Claudia</t>
  </si>
  <si>
    <t>Escartin,</t>
  </si>
  <si>
    <t>Chorey,</t>
  </si>
  <si>
    <t>Billy</t>
  </si>
  <si>
    <t>McVay,</t>
  </si>
  <si>
    <t>Vinson,</t>
  </si>
  <si>
    <t>Tim</t>
  </si>
  <si>
    <t>Astrike-Davis,</t>
  </si>
  <si>
    <t>Harder,</t>
  </si>
  <si>
    <t>Bell,</t>
  </si>
  <si>
    <t>Dawes,</t>
  </si>
  <si>
    <t>Bridget</t>
  </si>
  <si>
    <t>Larios,</t>
  </si>
  <si>
    <t>Yaremczuk,</t>
  </si>
  <si>
    <t>Natasha</t>
  </si>
  <si>
    <t>Eversman,</t>
  </si>
  <si>
    <t>Hickory,</t>
  </si>
  <si>
    <t>Mckendree</t>
  </si>
  <si>
    <t>Mooney,</t>
  </si>
  <si>
    <t>Craighead,</t>
  </si>
  <si>
    <t>Gardner,</t>
  </si>
  <si>
    <t>Lohrenz,</t>
  </si>
  <si>
    <t>Demise,</t>
  </si>
  <si>
    <t>Shure</t>
  </si>
  <si>
    <t>Guitard,</t>
  </si>
  <si>
    <t>Brenda</t>
  </si>
  <si>
    <t>Navas,</t>
  </si>
  <si>
    <t>Ptucha,</t>
  </si>
  <si>
    <t>Kirouac,</t>
  </si>
  <si>
    <t>Kathya</t>
  </si>
  <si>
    <t>Toews,</t>
  </si>
  <si>
    <t>Wesley</t>
  </si>
  <si>
    <t>Perry,</t>
  </si>
  <si>
    <t>Kretz,</t>
  </si>
  <si>
    <t>Hempel,</t>
  </si>
  <si>
    <t>Alexandra</t>
  </si>
  <si>
    <t>McBroom,</t>
  </si>
  <si>
    <t>Yoo,</t>
  </si>
  <si>
    <t>Rand,</t>
  </si>
  <si>
    <t>Wolfe,</t>
  </si>
  <si>
    <t>Vance,</t>
  </si>
  <si>
    <t>Burnett,</t>
  </si>
  <si>
    <t>Clason,</t>
  </si>
  <si>
    <t>Gillian</t>
  </si>
  <si>
    <t>Brenn</t>
  </si>
  <si>
    <t>Pietz,</t>
  </si>
  <si>
    <t>Tegenkamp,</t>
  </si>
  <si>
    <t>Dover,</t>
  </si>
  <si>
    <t>Dockemeyer,</t>
  </si>
  <si>
    <t>III</t>
  </si>
  <si>
    <t>Harel,</t>
  </si>
  <si>
    <t>Gal</t>
  </si>
  <si>
    <t>Aguila,</t>
  </si>
  <si>
    <t>Anton</t>
  </si>
  <si>
    <t>Vallejo</t>
  </si>
  <si>
    <t>Sarmiento,</t>
  </si>
  <si>
    <t>Yazmin</t>
  </si>
  <si>
    <t>Beisheim,</t>
  </si>
  <si>
    <t>Florian</t>
  </si>
  <si>
    <t>Lenhoff,</t>
  </si>
  <si>
    <t>Wehrwein,</t>
  </si>
  <si>
    <t>Claire</t>
  </si>
  <si>
    <t>Markowitz,</t>
  </si>
  <si>
    <t>Lynn</t>
  </si>
  <si>
    <t>Vos,</t>
  </si>
  <si>
    <t>McLeod,</t>
  </si>
  <si>
    <t>Candice</t>
  </si>
  <si>
    <t>Balcom,</t>
  </si>
  <si>
    <t>Dirth,</t>
  </si>
  <si>
    <t>Inglish,</t>
  </si>
  <si>
    <t>Massa-Musiak,</t>
  </si>
  <si>
    <t>Elena</t>
  </si>
  <si>
    <t>Bailey,</t>
  </si>
  <si>
    <t>Jacoby,</t>
  </si>
  <si>
    <t>Bert</t>
  </si>
  <si>
    <t>Crimmings,</t>
  </si>
  <si>
    <t>Crane,</t>
  </si>
  <si>
    <t>Swartzfager,</t>
  </si>
  <si>
    <t>Clevenger,</t>
  </si>
  <si>
    <t>Reichardt,</t>
  </si>
  <si>
    <t>Morton,</t>
  </si>
  <si>
    <t>Sunstrum,</t>
  </si>
  <si>
    <t>Frownfelter,</t>
  </si>
  <si>
    <t>Milah</t>
  </si>
  <si>
    <t>Richter,</t>
  </si>
  <si>
    <t>Annette</t>
  </si>
  <si>
    <t>England,</t>
  </si>
  <si>
    <t>Yoko</t>
  </si>
  <si>
    <t>McLean,</t>
  </si>
  <si>
    <t>Tess</t>
  </si>
  <si>
    <t>Lane,</t>
  </si>
  <si>
    <t>Vonachen,</t>
  </si>
  <si>
    <t>Paige</t>
  </si>
  <si>
    <t>Kidwell,</t>
  </si>
  <si>
    <t>Betancourth,</t>
  </si>
  <si>
    <t>Henstrom,</t>
  </si>
  <si>
    <t>Pereira,</t>
  </si>
  <si>
    <t>Brown,</t>
  </si>
  <si>
    <t>Reasoner,</t>
  </si>
  <si>
    <t>Carver,</t>
  </si>
  <si>
    <t>Borror,</t>
  </si>
  <si>
    <t>Kaitlin</t>
  </si>
  <si>
    <t>Saad,</t>
  </si>
  <si>
    <t>Mohammad</t>
  </si>
  <si>
    <t>Paul,</t>
  </si>
  <si>
    <t>Trail,</t>
  </si>
  <si>
    <t>Benton,</t>
  </si>
  <si>
    <t>Bauman,</t>
  </si>
  <si>
    <t>Sheridan</t>
  </si>
  <si>
    <t>Bakula,</t>
  </si>
  <si>
    <t>Davis,</t>
  </si>
  <si>
    <t>Weiler,</t>
  </si>
  <si>
    <t>Schaaf,</t>
  </si>
  <si>
    <t>Gisele</t>
  </si>
  <si>
    <t>Sack,</t>
  </si>
  <si>
    <t>Myra</t>
  </si>
  <si>
    <t>Chenard,</t>
  </si>
  <si>
    <t>Williamson,</t>
  </si>
  <si>
    <t>Eleanor</t>
  </si>
  <si>
    <t>Dollas,</t>
  </si>
  <si>
    <t>Sprague,</t>
  </si>
  <si>
    <t>Michell,</t>
  </si>
  <si>
    <t>Datwyler,</t>
  </si>
  <si>
    <t>Mead,</t>
  </si>
  <si>
    <t>Kennedy,</t>
  </si>
  <si>
    <t>Mallory</t>
  </si>
  <si>
    <t>Czech,</t>
  </si>
  <si>
    <t>O'Brien,</t>
  </si>
  <si>
    <t>Bachman,</t>
  </si>
  <si>
    <t>Ariell</t>
  </si>
  <si>
    <t>Bednar,</t>
  </si>
  <si>
    <t>Daye,</t>
  </si>
  <si>
    <t>Clarke,</t>
  </si>
  <si>
    <t>Koren,</t>
  </si>
  <si>
    <t>Kuramoto,</t>
  </si>
  <si>
    <t>Lynn,</t>
  </si>
  <si>
    <t>Dierksen,</t>
  </si>
  <si>
    <t>Zoeller,</t>
  </si>
  <si>
    <t>Flesch,</t>
  </si>
  <si>
    <t>Maltby,</t>
  </si>
  <si>
    <t>Custance,</t>
  </si>
  <si>
    <t>Lucie</t>
  </si>
  <si>
    <t>Choi,</t>
  </si>
  <si>
    <t>Barnett,</t>
  </si>
  <si>
    <t>Carma</t>
  </si>
  <si>
    <t>Proulx,</t>
  </si>
  <si>
    <t>Lundine,</t>
  </si>
  <si>
    <t>Paullin,</t>
  </si>
  <si>
    <t>Delucia,</t>
  </si>
  <si>
    <t>Francesca</t>
  </si>
  <si>
    <t>Valentine,</t>
  </si>
  <si>
    <t>Mohara,</t>
  </si>
  <si>
    <t>Toshiyuki</t>
  </si>
  <si>
    <t>Fairbrother,</t>
  </si>
  <si>
    <t>Fagan,</t>
  </si>
  <si>
    <t>Toth,</t>
  </si>
  <si>
    <t>Guinn,</t>
  </si>
  <si>
    <t>Julee</t>
  </si>
  <si>
    <t>Diviney,</t>
  </si>
  <si>
    <t>Ciaran</t>
  </si>
  <si>
    <t>Marlatt,</t>
  </si>
  <si>
    <t>Ohler,</t>
  </si>
  <si>
    <t>Makie</t>
  </si>
  <si>
    <t>Mossler,</t>
  </si>
  <si>
    <t>Segall,</t>
  </si>
  <si>
    <t>Sprieser,</t>
  </si>
  <si>
    <t>Blanco,</t>
  </si>
  <si>
    <t>Antonio</t>
  </si>
  <si>
    <t>Sheptock,</t>
  </si>
  <si>
    <t>Tatiana</t>
  </si>
  <si>
    <t>Chruniak,</t>
  </si>
  <si>
    <t>Miller,</t>
  </si>
  <si>
    <t>Liisa</t>
  </si>
  <si>
    <t>Theis,</t>
  </si>
  <si>
    <t>Sadler,</t>
  </si>
  <si>
    <t>Maxwell</t>
  </si>
  <si>
    <t>Auger,</t>
  </si>
  <si>
    <t>Pascale</t>
  </si>
  <si>
    <t>Steadman,</t>
  </si>
  <si>
    <t>Becca</t>
  </si>
  <si>
    <t>McCarron,</t>
  </si>
  <si>
    <t>Roecker,</t>
  </si>
  <si>
    <t>Giumarra,</t>
  </si>
  <si>
    <t>Bower,</t>
  </si>
  <si>
    <t>Grant</t>
  </si>
  <si>
    <t>Sophia</t>
  </si>
  <si>
    <t>Capriccioso,</t>
  </si>
  <si>
    <t>Starbuck,</t>
  </si>
  <si>
    <t>Sam</t>
  </si>
  <si>
    <t>McMahon,</t>
  </si>
  <si>
    <t>Rissell,</t>
  </si>
  <si>
    <t>Ethan</t>
  </si>
  <si>
    <t>Kromroy,</t>
  </si>
  <si>
    <t>Manfredi,</t>
  </si>
  <si>
    <t>Manwaring,</t>
  </si>
  <si>
    <t>Kasey</t>
  </si>
  <si>
    <t>Tomaszewski,</t>
  </si>
  <si>
    <t>Gannon,</t>
  </si>
  <si>
    <t>Frye,</t>
  </si>
  <si>
    <t>Currier,</t>
  </si>
  <si>
    <t>Mary-Lynn</t>
  </si>
  <si>
    <t>Whittendale,</t>
  </si>
  <si>
    <t>Rixe,</t>
  </si>
  <si>
    <t>Ballon-Landa,</t>
  </si>
  <si>
    <t>Zaferos,</t>
  </si>
  <si>
    <t>Audrey</t>
  </si>
  <si>
    <t>Jacob</t>
  </si>
  <si>
    <t>Evans</t>
  </si>
  <si>
    <t>Marke,</t>
  </si>
  <si>
    <t>Samland,</t>
  </si>
  <si>
    <t>Shapiro,</t>
  </si>
  <si>
    <t>Snitzer,</t>
  </si>
  <si>
    <t>Herra</t>
  </si>
  <si>
    <t>Arroyo,</t>
  </si>
  <si>
    <t>Watters,</t>
  </si>
  <si>
    <t>Steele-Belkin,</t>
  </si>
  <si>
    <t>Christensen,</t>
  </si>
  <si>
    <t>Hodge,</t>
  </si>
  <si>
    <t>Rusterholz,</t>
  </si>
  <si>
    <t>Lafrance,</t>
  </si>
  <si>
    <t>Sylvain</t>
  </si>
  <si>
    <t>Hallis,</t>
  </si>
  <si>
    <t>Salowitz,</t>
  </si>
  <si>
    <t>Blake,</t>
  </si>
  <si>
    <t>Langerak,</t>
  </si>
  <si>
    <t>Bonilla,</t>
  </si>
  <si>
    <t>Veronica</t>
  </si>
  <si>
    <t>Ciabattoni,</t>
  </si>
  <si>
    <t>Warren</t>
  </si>
  <si>
    <t>Escanero</t>
  </si>
  <si>
    <t>Daniela</t>
  </si>
  <si>
    <t>Deirdre</t>
  </si>
  <si>
    <t>Osmark,</t>
  </si>
  <si>
    <t>Mathias</t>
  </si>
  <si>
    <t>Warwick,</t>
  </si>
  <si>
    <t>Kurt</t>
  </si>
  <si>
    <t>Magnuson,</t>
  </si>
  <si>
    <t>Marsh,</t>
  </si>
  <si>
    <t>Kari,</t>
  </si>
  <si>
    <t>Standiford,</t>
  </si>
  <si>
    <t>Sherwin,</t>
  </si>
  <si>
    <t>Alice</t>
  </si>
  <si>
    <t>Blekeli,</t>
  </si>
  <si>
    <t>Johannes</t>
  </si>
  <si>
    <t>Fiskerstand</t>
  </si>
  <si>
    <t>Vangampleare,</t>
  </si>
  <si>
    <t>Hiatt,</t>
  </si>
  <si>
    <t>Jon</t>
  </si>
  <si>
    <t>Tadesse,</t>
  </si>
  <si>
    <t>Fasil</t>
  </si>
  <si>
    <t>Jaswell,</t>
  </si>
  <si>
    <t>Phillips-Cook,</t>
  </si>
  <si>
    <t>Doron</t>
  </si>
  <si>
    <t>Katharina</t>
  </si>
  <si>
    <t>Desruisseaux,</t>
  </si>
  <si>
    <t>Carl</t>
  </si>
  <si>
    <t>Ripp,</t>
  </si>
  <si>
    <t>Harris,</t>
  </si>
  <si>
    <t>Shafer,</t>
  </si>
  <si>
    <t>Hemesath,</t>
  </si>
  <si>
    <t>Vinci,</t>
  </si>
  <si>
    <t>Diamond-Husmann,</t>
  </si>
  <si>
    <t>Soto,</t>
  </si>
  <si>
    <t>Juan</t>
  </si>
  <si>
    <t>Carlos</t>
  </si>
  <si>
    <t>Patrick,</t>
  </si>
  <si>
    <t>Dacko,</t>
  </si>
  <si>
    <t>Glassey,</t>
  </si>
  <si>
    <t>Frechette,</t>
  </si>
  <si>
    <t>Benitez,</t>
  </si>
  <si>
    <t>Braulio</t>
  </si>
  <si>
    <t>Gauthier,</t>
  </si>
  <si>
    <t>Anne-Marie</t>
  </si>
  <si>
    <t>Fazioli,</t>
  </si>
  <si>
    <t>Yuki</t>
  </si>
  <si>
    <t>Dannenhauer,</t>
  </si>
  <si>
    <t>Rafer</t>
  </si>
  <si>
    <t>McComb,</t>
  </si>
  <si>
    <t>Erynn</t>
  </si>
  <si>
    <t>Sambasivam,</t>
  </si>
  <si>
    <t>Mahesh</t>
  </si>
  <si>
    <t>Maina,</t>
  </si>
  <si>
    <t>Keshian,</t>
  </si>
  <si>
    <t>Maas,</t>
  </si>
  <si>
    <t>Sinasac,</t>
  </si>
  <si>
    <t>Kamp,</t>
  </si>
  <si>
    <t>Ruffo,</t>
  </si>
  <si>
    <t>Long,</t>
  </si>
  <si>
    <t>Rohde,</t>
  </si>
  <si>
    <t>Bonzi,</t>
  </si>
  <si>
    <t>Moore,</t>
  </si>
  <si>
    <t>McGrane,</t>
  </si>
  <si>
    <t>Stepnowski,</t>
  </si>
  <si>
    <t>Roxanne</t>
  </si>
  <si>
    <t>Merkle,</t>
  </si>
  <si>
    <t>Israel</t>
  </si>
  <si>
    <t>Samalya</t>
  </si>
  <si>
    <t>Vigneron,</t>
  </si>
  <si>
    <t>Mucci,</t>
  </si>
  <si>
    <t>Alicia</t>
  </si>
  <si>
    <t>MacDonald,</t>
  </si>
  <si>
    <t>Deng,</t>
  </si>
  <si>
    <t>Guomin</t>
  </si>
  <si>
    <t>Mata,</t>
  </si>
  <si>
    <t>Javier</t>
  </si>
  <si>
    <t>Strickland,</t>
  </si>
  <si>
    <t>Cheney,</t>
  </si>
  <si>
    <t>Godoy,</t>
  </si>
  <si>
    <t>Martha</t>
  </si>
  <si>
    <t>Patricia</t>
  </si>
  <si>
    <t>Rider,</t>
  </si>
  <si>
    <t>Walters,</t>
  </si>
  <si>
    <t>Eddie</t>
  </si>
  <si>
    <t>Leboeuf,</t>
  </si>
  <si>
    <t>Scheibel,</t>
  </si>
  <si>
    <t>Ritter,</t>
  </si>
  <si>
    <t>Pretot,</t>
  </si>
  <si>
    <t>Svetlana</t>
  </si>
  <si>
    <t>Willsey,</t>
  </si>
  <si>
    <t>Roach,</t>
  </si>
  <si>
    <t>Jacobsen,</t>
  </si>
  <si>
    <t>Torrey</t>
  </si>
  <si>
    <t>O'Hora,</t>
  </si>
  <si>
    <t>Amato,</t>
  </si>
  <si>
    <t>Wegner,</t>
  </si>
  <si>
    <t>Lana</t>
  </si>
  <si>
    <t>Bokun,</t>
  </si>
  <si>
    <t>Ainsley,</t>
  </si>
  <si>
    <t>Overpeck,</t>
  </si>
  <si>
    <t>Levine,</t>
  </si>
  <si>
    <t>Annie</t>
  </si>
  <si>
    <t>Jean,</t>
  </si>
  <si>
    <t>Wild,</t>
  </si>
  <si>
    <t>Tabor,</t>
  </si>
  <si>
    <t>Steffen,</t>
  </si>
  <si>
    <t>Tadich,</t>
  </si>
  <si>
    <t>Katarina</t>
  </si>
  <si>
    <t>Christenson,</t>
  </si>
  <si>
    <t>B.j.</t>
  </si>
  <si>
    <t>Shell,</t>
  </si>
  <si>
    <t>Rao,</t>
  </si>
  <si>
    <t>Hunter</t>
  </si>
  <si>
    <t>Gomez,</t>
  </si>
  <si>
    <t>Hemingway,</t>
  </si>
  <si>
    <t>Rodney</t>
  </si>
  <si>
    <t>Pett,</t>
  </si>
  <si>
    <t>Meingast,</t>
  </si>
  <si>
    <t>Maximilian</t>
  </si>
  <si>
    <t>McCarthy,</t>
  </si>
  <si>
    <t>Boyle,</t>
  </si>
  <si>
    <t>Gundersen,</t>
  </si>
  <si>
    <t>Eirik</t>
  </si>
  <si>
    <t>Wolswinkel,</t>
  </si>
  <si>
    <t>Rik</t>
  </si>
  <si>
    <t>Bomberger,</t>
  </si>
  <si>
    <t>Lapierre,</t>
  </si>
  <si>
    <t>Yannick</t>
  </si>
  <si>
    <t>Beaty,</t>
  </si>
  <si>
    <t>Hammer,</t>
  </si>
  <si>
    <t>Randolph,</t>
  </si>
  <si>
    <t>Masterson,</t>
  </si>
  <si>
    <t>Friess,</t>
  </si>
  <si>
    <t>Thibaud</t>
  </si>
  <si>
    <t>Mantoni,</t>
  </si>
  <si>
    <t>Bodeen,</t>
  </si>
  <si>
    <t>Gretchen</t>
  </si>
  <si>
    <t>McPherson,</t>
  </si>
  <si>
    <t>Martina</t>
  </si>
  <si>
    <t>Palko,</t>
  </si>
  <si>
    <t>Breathitt,</t>
  </si>
  <si>
    <t>Evora,</t>
  </si>
  <si>
    <t>Fischer,</t>
  </si>
  <si>
    <t>Saeger</t>
  </si>
  <si>
    <t>Deba,</t>
  </si>
  <si>
    <t>Buzunesh</t>
  </si>
  <si>
    <t>Leloup,</t>
  </si>
  <si>
    <t>Mirte</t>
  </si>
  <si>
    <t>Labare,</t>
  </si>
  <si>
    <t>Arouca,</t>
  </si>
  <si>
    <t>Kerry</t>
  </si>
  <si>
    <t>Reese,</t>
  </si>
  <si>
    <t>McCloskey,</t>
  </si>
  <si>
    <t>Tedsen,</t>
  </si>
  <si>
    <t>Koehlinger,</t>
  </si>
  <si>
    <t>Pielechaty,</t>
  </si>
  <si>
    <t>Korhonen,</t>
  </si>
  <si>
    <t>Kehr,</t>
  </si>
  <si>
    <t>Gina</t>
  </si>
  <si>
    <t>Montagna,</t>
  </si>
  <si>
    <t>Dino</t>
  </si>
  <si>
    <t>M√ºller,</t>
  </si>
  <si>
    <t>Jan</t>
  </si>
  <si>
    <t>Sidebottom,</t>
  </si>
  <si>
    <t>Morris,</t>
  </si>
  <si>
    <t>Chaisson,</t>
  </si>
  <si>
    <t>Stan</t>
  </si>
  <si>
    <t>Pigott,</t>
  </si>
  <si>
    <t>Cochrane,</t>
  </si>
  <si>
    <t>Krysta</t>
  </si>
  <si>
    <t>Armitage,</t>
  </si>
  <si>
    <t>Natascia</t>
  </si>
  <si>
    <t>Shen,</t>
  </si>
  <si>
    <t>O'Kelly,</t>
  </si>
  <si>
    <t>Huff,</t>
  </si>
  <si>
    <t>Dye,</t>
  </si>
  <si>
    <t>Willard,</t>
  </si>
  <si>
    <t>D'Addario,</t>
  </si>
  <si>
    <t>Buchanan,</t>
  </si>
  <si>
    <t>Angie</t>
  </si>
  <si>
    <t>Waterson,</t>
  </si>
  <si>
    <t>Piras,</t>
  </si>
  <si>
    <t>Sabina</t>
  </si>
  <si>
    <t>U</t>
  </si>
  <si>
    <t>Landberg,</t>
  </si>
  <si>
    <t>Flynn,</t>
  </si>
  <si>
    <t>Jackie</t>
  </si>
  <si>
    <t>Bishop,</t>
  </si>
  <si>
    <t>Devitt,</t>
  </si>
  <si>
    <t>Cindy</t>
  </si>
  <si>
    <t>Tramontano,</t>
  </si>
  <si>
    <t>Gennaro</t>
  </si>
  <si>
    <t>Davidson,</t>
  </si>
  <si>
    <t>Terry</t>
  </si>
  <si>
    <t>McGraw,</t>
  </si>
  <si>
    <t>Keara</t>
  </si>
  <si>
    <t>Fellure,</t>
  </si>
  <si>
    <t>Sanford,</t>
  </si>
  <si>
    <t>Katena</t>
  </si>
  <si>
    <t>Wrenn,</t>
  </si>
  <si>
    <t>Bean</t>
  </si>
  <si>
    <t>Lindsey,</t>
  </si>
  <si>
    <t>Krueger,</t>
  </si>
  <si>
    <t>Jan-Patrick</t>
  </si>
  <si>
    <t>Babler,</t>
  </si>
  <si>
    <t>Brezenski,</t>
  </si>
  <si>
    <t>Marschner,</t>
  </si>
  <si>
    <t>Marguerite</t>
  </si>
  <si>
    <t>Travis</t>
  </si>
  <si>
    <t>Montez,</t>
  </si>
  <si>
    <t>Ricky</t>
  </si>
  <si>
    <t>Hurt,</t>
  </si>
  <si>
    <t>Garey,</t>
  </si>
  <si>
    <t>Reddy,</t>
  </si>
  <si>
    <t>Mueller,</t>
  </si>
  <si>
    <t>Julia,</t>
  </si>
  <si>
    <t>Uribe,</t>
  </si>
  <si>
    <t>Hand,</t>
  </si>
  <si>
    <t>Mac-Thiong,</t>
  </si>
  <si>
    <t>Jean-Marc</t>
  </si>
  <si>
    <t>Steidl,</t>
  </si>
  <si>
    <t>Ulrich</t>
  </si>
  <si>
    <t>Alderfer,</t>
  </si>
  <si>
    <t>Hannah</t>
  </si>
  <si>
    <t>Ryland,</t>
  </si>
  <si>
    <t>Bethea,</t>
  </si>
  <si>
    <t>Blois,</t>
  </si>
  <si>
    <t>Dayton,</t>
  </si>
  <si>
    <t>Cloud,</t>
  </si>
  <si>
    <t>Shantel</t>
  </si>
  <si>
    <t>Betournay,</t>
  </si>
  <si>
    <t>Temple,</t>
  </si>
  <si>
    <t>Rollie,</t>
  </si>
  <si>
    <t>Roybal,</t>
  </si>
  <si>
    <t>Robyn</t>
  </si>
  <si>
    <t>Turgeon,</t>
  </si>
  <si>
    <t>Deingenis,</t>
  </si>
  <si>
    <t>Gibbs,</t>
  </si>
  <si>
    <t>Trom,</t>
  </si>
  <si>
    <t>Sizer,</t>
  </si>
  <si>
    <t>Ellison,</t>
  </si>
  <si>
    <t>Katelyn</t>
  </si>
  <si>
    <t>Sulkowski,</t>
  </si>
  <si>
    <t>Maringo,</t>
  </si>
  <si>
    <t>Lattin,</t>
  </si>
  <si>
    <t>Deblander,</t>
  </si>
  <si>
    <t>O'Neill,</t>
  </si>
  <si>
    <t>Eoghan</t>
  </si>
  <si>
    <t>Stanek,</t>
  </si>
  <si>
    <t>Kassie</t>
  </si>
  <si>
    <t>Manning,</t>
  </si>
  <si>
    <t>Barrera</t>
  </si>
  <si>
    <t>Munoz,</t>
  </si>
  <si>
    <t>Ruben</t>
  </si>
  <si>
    <t>Schauwaers,</t>
  </si>
  <si>
    <t>Hartman,</t>
  </si>
  <si>
    <t>Fire,</t>
  </si>
  <si>
    <t>Waliaula,</t>
  </si>
  <si>
    <t>Blackshear,</t>
  </si>
  <si>
    <t>Nettik,</t>
  </si>
  <si>
    <t>Jenni</t>
  </si>
  <si>
    <t>Novales,</t>
  </si>
  <si>
    <t>Estuardo</t>
  </si>
  <si>
    <t>Rosauer,</t>
  </si>
  <si>
    <t>Ryder,</t>
  </si>
  <si>
    <t>Larsen,</t>
  </si>
  <si>
    <t>W√¶ver</t>
  </si>
  <si>
    <t>Keate,</t>
  </si>
  <si>
    <t>Starosciak,</t>
  </si>
  <si>
    <t>Kaye</t>
  </si>
  <si>
    <t>Henderson,</t>
  </si>
  <si>
    <t>Winkelman,</t>
  </si>
  <si>
    <t>Laurie</t>
  </si>
  <si>
    <t>Monette,</t>
  </si>
  <si>
    <t>Kramer,</t>
  </si>
  <si>
    <t>Shelby</t>
  </si>
  <si>
    <t>Goldstein,</t>
  </si>
  <si>
    <t>Leticia</t>
  </si>
  <si>
    <t>Barrett,</t>
  </si>
  <si>
    <t>Irwin,</t>
  </si>
  <si>
    <t>Glenn,</t>
  </si>
  <si>
    <t>O'Meara,</t>
  </si>
  <si>
    <t>Budrow,</t>
  </si>
  <si>
    <t>Nelly</t>
  </si>
  <si>
    <t>Douglas,</t>
  </si>
  <si>
    <t>Tecklenburg,</t>
  </si>
  <si>
    <t>Schenck,</t>
  </si>
  <si>
    <t>Blendell,</t>
  </si>
  <si>
    <t>Parodi,</t>
  </si>
  <si>
    <t>Katharine</t>
  </si>
  <si>
    <t>Morgan,</t>
  </si>
  <si>
    <t>Linden,</t>
  </si>
  <si>
    <t>Desiree</t>
  </si>
  <si>
    <t>Horning,</t>
  </si>
  <si>
    <t>Goode,</t>
  </si>
  <si>
    <t>Doden,</t>
  </si>
  <si>
    <t>Groff,</t>
  </si>
  <si>
    <t>Kuehler,</t>
  </si>
  <si>
    <t>Gibby,</t>
  </si>
  <si>
    <t>Busa,</t>
  </si>
  <si>
    <t>Moyo,</t>
  </si>
  <si>
    <t>Arturo</t>
  </si>
  <si>
    <t>Ketil</t>
  </si>
  <si>
    <t>Christi</t>
  </si>
  <si>
    <t>Ash,</t>
  </si>
  <si>
    <t>Do</t>
  </si>
  <si>
    <t>Prado,</t>
  </si>
  <si>
    <t>Edivaldo</t>
  </si>
  <si>
    <t>Eve</t>
  </si>
  <si>
    <t>Dever,</t>
  </si>
  <si>
    <t>Shaun</t>
  </si>
  <si>
    <t>Horvath,</t>
  </si>
  <si>
    <t>Adrian</t>
  </si>
  <si>
    <t>Danner,</t>
  </si>
  <si>
    <t>Weiss,</t>
  </si>
  <si>
    <t>D'Andrea,</t>
  </si>
  <si>
    <t>Olesky,</t>
  </si>
  <si>
    <t>Whitcraft,</t>
  </si>
  <si>
    <t>Salazar,</t>
  </si>
  <si>
    <t>Johann</t>
  </si>
  <si>
    <t>Todd,</t>
  </si>
  <si>
    <t>Robin</t>
  </si>
  <si>
    <t>Pond,</t>
  </si>
  <si>
    <t>Egan,</t>
  </si>
  <si>
    <t>Bersani,</t>
  </si>
  <si>
    <t>Creech,</t>
  </si>
  <si>
    <t>Byron</t>
  </si>
  <si>
    <t>Sudres,</t>
  </si>
  <si>
    <t>Carine</t>
  </si>
  <si>
    <t>Couture,</t>
  </si>
  <si>
    <t>Patronick,</t>
  </si>
  <si>
    <t>Depasquale,</t>
  </si>
  <si>
    <t>Lavergne,</t>
  </si>
  <si>
    <t>Kawakami,</t>
  </si>
  <si>
    <t>Ayako</t>
  </si>
  <si>
    <t>Gonsalves,</t>
  </si>
  <si>
    <t>Emilee</t>
  </si>
  <si>
    <t>Aure,</t>
  </si>
  <si>
    <t>Annemarie</t>
  </si>
  <si>
    <t>Mattingly,</t>
  </si>
  <si>
    <t>Stelpflug,</t>
  </si>
  <si>
    <t>Antognini,</t>
  </si>
  <si>
    <t>Mauricio</t>
  </si>
  <si>
    <t>Condon,</t>
  </si>
  <si>
    <t>Kieran</t>
  </si>
  <si>
    <t>Magato,</t>
  </si>
  <si>
    <t>Dombrowski,</t>
  </si>
  <si>
    <t>Zeke</t>
  </si>
  <si>
    <t>Ohara,</t>
  </si>
  <si>
    <t>Chip</t>
  </si>
  <si>
    <t>Cifuentes</t>
  </si>
  <si>
    <t>Fetiva,</t>
  </si>
  <si>
    <t>Keno,</t>
  </si>
  <si>
    <t>Bruce,</t>
  </si>
  <si>
    <t>Lorch,</t>
  </si>
  <si>
    <t>Sullivan,</t>
  </si>
  <si>
    <t>Millicent</t>
  </si>
  <si>
    <t>Cave,</t>
  </si>
  <si>
    <t>Gudenkauf,</t>
  </si>
  <si>
    <t>Holley,</t>
  </si>
  <si>
    <t>Kemble,</t>
  </si>
  <si>
    <t>Traci</t>
  </si>
  <si>
    <t>Bentley,</t>
  </si>
  <si>
    <t>Logan</t>
  </si>
  <si>
    <t>Bellucci,</t>
  </si>
  <si>
    <t>Collins,</t>
  </si>
  <si>
    <t>Gillman,</t>
  </si>
  <si>
    <t>West,</t>
  </si>
  <si>
    <t>Leigh</t>
  </si>
  <si>
    <t>Chida,</t>
  </si>
  <si>
    <t>Yosuke</t>
  </si>
  <si>
    <t>Reisenauer,</t>
  </si>
  <si>
    <t>Rosenberg-Wohl,</t>
  </si>
  <si>
    <t>Theriault,</t>
  </si>
  <si>
    <t>Jodi</t>
  </si>
  <si>
    <t>Manuel,</t>
  </si>
  <si>
    <t>Demko,</t>
  </si>
  <si>
    <t>Misti</t>
  </si>
  <si>
    <t>Battaglia,</t>
  </si>
  <si>
    <t>Follo,</t>
  </si>
  <si>
    <t>Barana,</t>
  </si>
  <si>
    <t>Lysaght,</t>
  </si>
  <si>
    <t>Chalmers,</t>
  </si>
  <si>
    <t>MacPherson,</t>
  </si>
  <si>
    <t>Delfidio,</t>
  </si>
  <si>
    <t>Susan</t>
  </si>
  <si>
    <t>Cummings,</t>
  </si>
  <si>
    <t>Schroegel,</t>
  </si>
  <si>
    <t>Casey,</t>
  </si>
  <si>
    <t>Randall,</t>
  </si>
  <si>
    <t>Doyon,</t>
  </si>
  <si>
    <t>Sankey,</t>
  </si>
  <si>
    <t>Stilgenbauer,</t>
  </si>
  <si>
    <t>Jaskiewicz,</t>
  </si>
  <si>
    <t>Deppen,</t>
  </si>
  <si>
    <t>Hine,</t>
  </si>
  <si>
    <t>Mathews,</t>
  </si>
  <si>
    <t>Yabu,</t>
  </si>
  <si>
    <t>Yoshie</t>
  </si>
  <si>
    <t>Strang,</t>
  </si>
  <si>
    <t>Frank,</t>
  </si>
  <si>
    <t>Shanley,</t>
  </si>
  <si>
    <t>Mancebo</t>
  </si>
  <si>
    <t>Keehan,</t>
  </si>
  <si>
    <t>Jake</t>
  </si>
  <si>
    <t>Mahaney,</t>
  </si>
  <si>
    <t>Nolan,</t>
  </si>
  <si>
    <t>Sobrino,</t>
  </si>
  <si>
    <t>Gennaro,</t>
  </si>
  <si>
    <t>Mayer,</t>
  </si>
  <si>
    <t>Becker,</t>
  </si>
  <si>
    <t>Ezra</t>
  </si>
  <si>
    <t>Platt,</t>
  </si>
  <si>
    <t>Brodeur,</t>
  </si>
  <si>
    <t>Fanny</t>
  </si>
  <si>
    <t>Knight</t>
  </si>
  <si>
    <t>Pech,</t>
  </si>
  <si>
    <t>Jubinski,</t>
  </si>
  <si>
    <t>Catherine</t>
  </si>
  <si>
    <t>Wall,</t>
  </si>
  <si>
    <t>McKay,</t>
  </si>
  <si>
    <t>Janel</t>
  </si>
  <si>
    <t>Oh,</t>
  </si>
  <si>
    <t>Yann</t>
  </si>
  <si>
    <t>Kai</t>
  </si>
  <si>
    <t>Kessell,</t>
  </si>
  <si>
    <t>Hidalgo</t>
  </si>
  <si>
    <t>Zambrano,</t>
  </si>
  <si>
    <t>Caprario,</t>
  </si>
  <si>
    <t>Wong,</t>
  </si>
  <si>
    <t>Marina</t>
  </si>
  <si>
    <t>Lea,</t>
  </si>
  <si>
    <t>Ross</t>
  </si>
  <si>
    <t>Quigley,</t>
  </si>
  <si>
    <t>Aoife</t>
  </si>
  <si>
    <t>Korir,</t>
  </si>
  <si>
    <t>Downs,</t>
  </si>
  <si>
    <t>Barry</t>
  </si>
  <si>
    <t>Zywek,</t>
  </si>
  <si>
    <t>Maciej</t>
  </si>
  <si>
    <t>Faulkner,</t>
  </si>
  <si>
    <t>Jerry</t>
  </si>
  <si>
    <t>Erspamer,</t>
  </si>
  <si>
    <t>Cathi</t>
  </si>
  <si>
    <t>Addison,</t>
  </si>
  <si>
    <t>Wu,</t>
  </si>
  <si>
    <t>Liang</t>
  </si>
  <si>
    <t>Lexy</t>
  </si>
  <si>
    <t>Bosl,</t>
  </si>
  <si>
    <t>Goldberg,</t>
  </si>
  <si>
    <t>Johnston,</t>
  </si>
  <si>
    <t>Rochelle</t>
  </si>
  <si>
    <t>Keating,</t>
  </si>
  <si>
    <t>Paula</t>
  </si>
  <si>
    <t>Duhon,</t>
  </si>
  <si>
    <t>Madeline</t>
  </si>
  <si>
    <t>Briseno,</t>
  </si>
  <si>
    <t>Isabel</t>
  </si>
  <si>
    <t>Besse,</t>
  </si>
  <si>
    <t>Arthur</t>
  </si>
  <si>
    <t>Shillings,</t>
  </si>
  <si>
    <t>Tate,</t>
  </si>
  <si>
    <t>Sachiko</t>
  </si>
  <si>
    <t>Hengoed,</t>
  </si>
  <si>
    <t>Aller,</t>
  </si>
  <si>
    <t>Pisano,</t>
  </si>
  <si>
    <t>Sanca,</t>
  </si>
  <si>
    <t>Bond,</t>
  </si>
  <si>
    <t>Carron,</t>
  </si>
  <si>
    <t>Ellwanger,</t>
  </si>
  <si>
    <t>Chatham</t>
  </si>
  <si>
    <t>Hanson,</t>
  </si>
  <si>
    <t>Derek</t>
  </si>
  <si>
    <t>Kalvin</t>
  </si>
  <si>
    <t>Counts,</t>
  </si>
  <si>
    <t>Carson,</t>
  </si>
  <si>
    <t>Barbara</t>
  </si>
  <si>
    <t>Haines,</t>
  </si>
  <si>
    <t>Schnabel,</t>
  </si>
  <si>
    <t>Sunny</t>
  </si>
  <si>
    <t>Simon,</t>
  </si>
  <si>
    <t>Arciniaga,</t>
  </si>
  <si>
    <t>Lizak,</t>
  </si>
  <si>
    <t>Marisa</t>
  </si>
  <si>
    <t>Howery,</t>
  </si>
  <si>
    <t>Crain,</t>
  </si>
  <si>
    <t>Hotze,</t>
  </si>
  <si>
    <t>Chauhan,</t>
  </si>
  <si>
    <t>Raab,</t>
  </si>
  <si>
    <t>Lyazid</t>
  </si>
  <si>
    <t>McKown,</t>
  </si>
  <si>
    <t>Schiemann,</t>
  </si>
  <si>
    <t>Cress,</t>
  </si>
  <si>
    <t>Mawson,</t>
  </si>
  <si>
    <t>Leif</t>
  </si>
  <si>
    <t>Wigginton,</t>
  </si>
  <si>
    <t>Bo</t>
  </si>
  <si>
    <t>Schroeder,</t>
  </si>
  <si>
    <t>Leonard,</t>
  </si>
  <si>
    <t>Lynne</t>
  </si>
  <si>
    <t>Tissue,</t>
  </si>
  <si>
    <t>Wood,</t>
  </si>
  <si>
    <t>Denny,</t>
  </si>
  <si>
    <t>Testa,</t>
  </si>
  <si>
    <t>Allie</t>
  </si>
  <si>
    <t>Buchholtz,</t>
  </si>
  <si>
    <t>Trasi</t>
  </si>
  <si>
    <t>Hoyt,</t>
  </si>
  <si>
    <t>Cabada,</t>
  </si>
  <si>
    <t>Fernando</t>
  </si>
  <si>
    <t>Lobaciute,</t>
  </si>
  <si>
    <t>Ieva</t>
  </si>
  <si>
    <t>Oberndorfer,</t>
  </si>
  <si>
    <t>Hetherington,</t>
  </si>
  <si>
    <t>Murray,</t>
  </si>
  <si>
    <t>Higden,</t>
  </si>
  <si>
    <t>Rediger,</t>
  </si>
  <si>
    <t>Kris</t>
  </si>
  <si>
    <t>Alden</t>
  </si>
  <si>
    <t>Grise,</t>
  </si>
  <si>
    <t>Skildum,</t>
  </si>
  <si>
    <t>Z.</t>
  </si>
  <si>
    <t>Fischer-Daly,</t>
  </si>
  <si>
    <t>Fan</t>
  </si>
  <si>
    <t>Rudder,</t>
  </si>
  <si>
    <t>Cartmell,</t>
  </si>
  <si>
    <t>Troland,</t>
  </si>
  <si>
    <t>Berg,</t>
  </si>
  <si>
    <t>Engtrakul,</t>
  </si>
  <si>
    <t>Chaiwat</t>
  </si>
  <si>
    <t>Leonhardt,</t>
  </si>
  <si>
    <t>Kerri</t>
  </si>
  <si>
    <t>Goetz,</t>
  </si>
  <si>
    <t>Cacharelis,</t>
  </si>
  <si>
    <t>Kariolis,</t>
  </si>
  <si>
    <t>Vasilis</t>
  </si>
  <si>
    <t>Zelwin,</t>
  </si>
  <si>
    <t>Bannon,</t>
  </si>
  <si>
    <t>Annika</t>
  </si>
  <si>
    <t>Vetter,</t>
  </si>
  <si>
    <t>Jablonski,</t>
  </si>
  <si>
    <t>Jakubowitch,</t>
  </si>
  <si>
    <t>Altshuler,</t>
  </si>
  <si>
    <t>Ugarte,</t>
  </si>
  <si>
    <t>Patricio</t>
  </si>
  <si>
    <t>Tusso,</t>
  </si>
  <si>
    <t>Landry,</t>
  </si>
  <si>
    <t>McDonald,</t>
  </si>
  <si>
    <t>Larue,</t>
  </si>
  <si>
    <t>Bob</t>
  </si>
  <si>
    <t>Marcus,</t>
  </si>
  <si>
    <t>Daubert,</t>
  </si>
  <si>
    <t>Close,</t>
  </si>
  <si>
    <t>Roels,</t>
  </si>
  <si>
    <t>Guillaume</t>
  </si>
  <si>
    <t>Venosky,</t>
  </si>
  <si>
    <t>Kaylee</t>
  </si>
  <si>
    <t>Gosnell,</t>
  </si>
  <si>
    <t>Chewning-Kulick,</t>
  </si>
  <si>
    <t>Manion,</t>
  </si>
  <si>
    <t>Linda</t>
  </si>
  <si>
    <t>Owen</t>
  </si>
  <si>
    <t>Leblanc,</t>
  </si>
  <si>
    <t>Jacqueline</t>
  </si>
  <si>
    <t>Yefeng</t>
  </si>
  <si>
    <t>Goldsby,</t>
  </si>
  <si>
    <t>Ken</t>
  </si>
  <si>
    <t>Mahoney,</t>
  </si>
  <si>
    <t>McCracken,</t>
  </si>
  <si>
    <t>Noel</t>
  </si>
  <si>
    <t>Spewak,</t>
  </si>
  <si>
    <t>Cottini,</t>
  </si>
  <si>
    <t>Federica</t>
  </si>
  <si>
    <t>Findlay,</t>
  </si>
  <si>
    <t>Strasburg,</t>
  </si>
  <si>
    <t>Randall</t>
  </si>
  <si>
    <t>Deeter,</t>
  </si>
  <si>
    <t>Arpin,</t>
  </si>
  <si>
    <t>Azelie</t>
  </si>
  <si>
    <t>Schoeneck,</t>
  </si>
  <si>
    <t>Willits,</t>
  </si>
  <si>
    <t>Syring,</t>
  </si>
  <si>
    <t>Strike,</t>
  </si>
  <si>
    <t>Hennigar,</t>
  </si>
  <si>
    <t>May,</t>
  </si>
  <si>
    <t>Metcalf,</t>
  </si>
  <si>
    <t>Tiska,</t>
  </si>
  <si>
    <t>Fairley,</t>
  </si>
  <si>
    <t>Kim</t>
  </si>
  <si>
    <t>Piasta,</t>
  </si>
  <si>
    <t>Dariusz</t>
  </si>
  <si>
    <t>Olsen,</t>
  </si>
  <si>
    <t>Jesus,</t>
  </si>
  <si>
    <t>Bartus,</t>
  </si>
  <si>
    <t>Stevens,</t>
  </si>
  <si>
    <t>Rich,</t>
  </si>
  <si>
    <t>Holly</t>
  </si>
  <si>
    <t>Fayter,</t>
  </si>
  <si>
    <t>Parise,</t>
  </si>
  <si>
    <t>Andrew,</t>
  </si>
  <si>
    <t>Tricity</t>
  </si>
  <si>
    <t>Gryniewicz,</t>
  </si>
  <si>
    <t>Panora,</t>
  </si>
  <si>
    <t>Lambe,</t>
  </si>
  <si>
    <t>Casto,</t>
  </si>
  <si>
    <t>Trent</t>
  </si>
  <si>
    <t>Martelli,</t>
  </si>
  <si>
    <t>Naskret,</t>
  </si>
  <si>
    <t>Sawomir</t>
  </si>
  <si>
    <t>Micah</t>
  </si>
  <si>
    <t>Maloney,</t>
  </si>
  <si>
    <t>Amherst,</t>
  </si>
  <si>
    <t>Austen</t>
  </si>
  <si>
    <t>Johansen,</t>
  </si>
  <si>
    <t>Tory</t>
  </si>
  <si>
    <t>Chandler,</t>
  </si>
  <si>
    <t>Kaufmann,</t>
  </si>
  <si>
    <t>Barnes-Zurkinden,</t>
  </si>
  <si>
    <t>Flo</t>
  </si>
  <si>
    <t>Wolter,</t>
  </si>
  <si>
    <t>Pearson,</t>
  </si>
  <si>
    <t>Anabel</t>
  </si>
  <si>
    <t>Leon,</t>
  </si>
  <si>
    <t>Marriott,</t>
  </si>
  <si>
    <t>Wilkins,</t>
  </si>
  <si>
    <t>Saiter,</t>
  </si>
  <si>
    <t>Winrow,</t>
  </si>
  <si>
    <t>Marcia</t>
  </si>
  <si>
    <t>Gries,</t>
  </si>
  <si>
    <t>Strohschein,</t>
  </si>
  <si>
    <t>Coogan,</t>
  </si>
  <si>
    <t>Gagnon,</t>
  </si>
  <si>
    <t>Isabelle</t>
  </si>
  <si>
    <t>Brian,</t>
  </si>
  <si>
    <t>Fox,</t>
  </si>
  <si>
    <t>Traver,</t>
  </si>
  <si>
    <t>Quick,</t>
  </si>
  <si>
    <t>Theriot,</t>
  </si>
  <si>
    <t>Michalis,</t>
  </si>
  <si>
    <t>Pilar</t>
  </si>
  <si>
    <t>Tjong</t>
  </si>
  <si>
    <t>Clemons,</t>
  </si>
  <si>
    <t>Christie</t>
  </si>
  <si>
    <t>Palma,</t>
  </si>
  <si>
    <t>Takaoka,</t>
  </si>
  <si>
    <t>Masahiro</t>
  </si>
  <si>
    <t>Sherman,</t>
  </si>
  <si>
    <t>Andre,</t>
  </si>
  <si>
    <t>Switt,</t>
  </si>
  <si>
    <t>Britt</t>
  </si>
  <si>
    <t>Joyce</t>
  </si>
  <si>
    <t>Whitbeck,</t>
  </si>
  <si>
    <t>Auer,</t>
  </si>
  <si>
    <t>Attar,</t>
  </si>
  <si>
    <t>Misuraca,</t>
  </si>
  <si>
    <t>Spannaus,</t>
  </si>
  <si>
    <t>Michaela</t>
  </si>
  <si>
    <t>Tarbiat,</t>
  </si>
  <si>
    <t>Shalaleh</t>
  </si>
  <si>
    <t>Pulkkinen,</t>
  </si>
  <si>
    <t>Trnovcova,</t>
  </si>
  <si>
    <t>Zuzana</t>
  </si>
  <si>
    <t>Anthony,</t>
  </si>
  <si>
    <t>Hetrick,</t>
  </si>
  <si>
    <t>Stern,</t>
  </si>
  <si>
    <t>Newman,</t>
  </si>
  <si>
    <t>Nadine</t>
  </si>
  <si>
    <t>Mone,</t>
  </si>
  <si>
    <t>Powers,</t>
  </si>
  <si>
    <t>Ulery,</t>
  </si>
  <si>
    <t>Cho,</t>
  </si>
  <si>
    <t>Youngseong</t>
  </si>
  <si>
    <t>Reumann,</t>
  </si>
  <si>
    <t>Cooper,</t>
  </si>
  <si>
    <t>Cichon,</t>
  </si>
  <si>
    <t>Maroevic,</t>
  </si>
  <si>
    <t>Janez</t>
  </si>
  <si>
    <t>Schulz,</t>
  </si>
  <si>
    <t>Capriolo,</t>
  </si>
  <si>
    <t>Borleis,</t>
  </si>
  <si>
    <t>Conrad,</t>
  </si>
  <si>
    <t>Karakoyunlu,</t>
  </si>
  <si>
    <t>Deniz</t>
  </si>
  <si>
    <t>Desrosiers,</t>
  </si>
  <si>
    <t>Shabot</t>
  </si>
  <si>
    <t>Marcos,</t>
  </si>
  <si>
    <t>Alfredo</t>
  </si>
  <si>
    <t>Comment,</t>
  </si>
  <si>
    <t>Moss,</t>
  </si>
  <si>
    <t>Troy</t>
  </si>
  <si>
    <t>Clash,</t>
  </si>
  <si>
    <t>Blankenship,</t>
  </si>
  <si>
    <t>Lloyd,</t>
  </si>
  <si>
    <t>Jennefer</t>
  </si>
  <si>
    <t>Kong,</t>
  </si>
  <si>
    <t>Tracey</t>
  </si>
  <si>
    <t>Benson,</t>
  </si>
  <si>
    <t>Huntington,</t>
  </si>
  <si>
    <t>Kendall,</t>
  </si>
  <si>
    <t>Esther</t>
  </si>
  <si>
    <t>Gast,</t>
  </si>
  <si>
    <t>Scanlin,</t>
  </si>
  <si>
    <t>Philbrook,</t>
  </si>
  <si>
    <t>Cowan,</t>
  </si>
  <si>
    <t>Sousa,</t>
  </si>
  <si>
    <t>Hugo</t>
  </si>
  <si>
    <t>Stanton,</t>
  </si>
  <si>
    <t>Mollak,</t>
  </si>
  <si>
    <t>Weston,</t>
  </si>
  <si>
    <t>Rob</t>
  </si>
  <si>
    <t>Rabuzzi,</t>
  </si>
  <si>
    <t>Hendrix,</t>
  </si>
  <si>
    <t>Nielen,</t>
  </si>
  <si>
    <t>Schout,</t>
  </si>
  <si>
    <t>Schmaltz,</t>
  </si>
  <si>
    <t>Virginie</t>
  </si>
  <si>
    <t>Eagen,</t>
  </si>
  <si>
    <t>Rotramel,</t>
  </si>
  <si>
    <t>Prevost,</t>
  </si>
  <si>
    <t>Nyambaso,</t>
  </si>
  <si>
    <t>Zachariah</t>
  </si>
  <si>
    <t>Shaffer,</t>
  </si>
  <si>
    <t>Corkum,</t>
  </si>
  <si>
    <t>Pedersen,</t>
  </si>
  <si>
    <t>Melo,</t>
  </si>
  <si>
    <t>Breno</t>
  </si>
  <si>
    <t>Sakamoto,</t>
  </si>
  <si>
    <t>Takaya</t>
  </si>
  <si>
    <t>IV</t>
  </si>
  <si>
    <t>Lombardo,</t>
  </si>
  <si>
    <t>Bode,</t>
  </si>
  <si>
    <t>Ruby</t>
  </si>
  <si>
    <t>Bart</t>
  </si>
  <si>
    <t>Norcross,</t>
  </si>
  <si>
    <t>Lazrus,</t>
  </si>
  <si>
    <t>Tsegay,</t>
  </si>
  <si>
    <t>Yemane</t>
  </si>
  <si>
    <t>Adhane</t>
  </si>
  <si>
    <t>Schneider,</t>
  </si>
  <si>
    <t>Loreto,</t>
  </si>
  <si>
    <t>Bird</t>
  </si>
  <si>
    <t>Callahan,</t>
  </si>
  <si>
    <t>Timko,</t>
  </si>
  <si>
    <t>Achatz,</t>
  </si>
  <si>
    <t>Horwitz,</t>
  </si>
  <si>
    <t>Yuri</t>
  </si>
  <si>
    <t>Gordyan,</t>
  </si>
  <si>
    <t>Debbie</t>
  </si>
  <si>
    <t>Battoo,</t>
  </si>
  <si>
    <t>Barker,</t>
  </si>
  <si>
    <t>Daniell</t>
  </si>
  <si>
    <t>Saarnilehto,</t>
  </si>
  <si>
    <t>Janne</t>
  </si>
  <si>
    <t>Hillman,</t>
  </si>
  <si>
    <t>Bartel,</t>
  </si>
  <si>
    <t>Callie</t>
  </si>
  <si>
    <t>Potekhina,</t>
  </si>
  <si>
    <t>Lapp,</t>
  </si>
  <si>
    <t>McCormick,</t>
  </si>
  <si>
    <t>Coffed,</t>
  </si>
  <si>
    <t>Dougie</t>
  </si>
  <si>
    <t>Estes,</t>
  </si>
  <si>
    <t>Jeremiah</t>
  </si>
  <si>
    <t>Miles,</t>
  </si>
  <si>
    <t>Zamore,</t>
  </si>
  <si>
    <t>Turner</t>
  </si>
  <si>
    <t>Donaghy,</t>
  </si>
  <si>
    <t>Roger</t>
  </si>
  <si>
    <t>Fiorini,</t>
  </si>
  <si>
    <t>Alexander,</t>
  </si>
  <si>
    <t>Watkins,</t>
  </si>
  <si>
    <t>Cassel,</t>
  </si>
  <si>
    <t>Terri</t>
  </si>
  <si>
    <t>O'Sullivan,</t>
  </si>
  <si>
    <t>Chepkirui,</t>
  </si>
  <si>
    <t>Gurney,</t>
  </si>
  <si>
    <t>Francis,</t>
  </si>
  <si>
    <t>Tammara</t>
  </si>
  <si>
    <t>Gruca,</t>
  </si>
  <si>
    <t>Dorota</t>
  </si>
  <si>
    <t>Rojas</t>
  </si>
  <si>
    <t>Denton,</t>
  </si>
  <si>
    <t>Bryant</t>
  </si>
  <si>
    <t>Trout,</t>
  </si>
  <si>
    <t>Gilbert,</t>
  </si>
  <si>
    <t>Chong,</t>
  </si>
  <si>
    <t>Eduardo</t>
  </si>
  <si>
    <t>Henry,</t>
  </si>
  <si>
    <t>Brenneman,</t>
  </si>
  <si>
    <t>Kemp,</t>
  </si>
  <si>
    <t>Hillyard,</t>
  </si>
  <si>
    <t>Gonzales,</t>
  </si>
  <si>
    <t>Christin</t>
  </si>
  <si>
    <t>Sayre,</t>
  </si>
  <si>
    <t>Panke,</t>
  </si>
  <si>
    <t>Brennan,</t>
  </si>
  <si>
    <t>Ngo,</t>
  </si>
  <si>
    <t>Guerdan,</t>
  </si>
  <si>
    <t>Mills-Honarvar,</t>
  </si>
  <si>
    <t>Donna</t>
  </si>
  <si>
    <t>Farvard,</t>
  </si>
  <si>
    <t>Joe</t>
  </si>
  <si>
    <t>Skinner,</t>
  </si>
  <si>
    <t>Kayleigh</t>
  </si>
  <si>
    <t>Lorcan</t>
  </si>
  <si>
    <t>Shue,</t>
  </si>
  <si>
    <t>Blinn,</t>
  </si>
  <si>
    <t>Duyn,</t>
  </si>
  <si>
    <t>Wardian,</t>
  </si>
  <si>
    <t>Heuninck,</t>
  </si>
  <si>
    <t>Kipyego,</t>
  </si>
  <si>
    <t>Bernard</t>
  </si>
  <si>
    <t>Kuehl,</t>
  </si>
  <si>
    <t>Burkholder,</t>
  </si>
  <si>
    <t>Bryn</t>
  </si>
  <si>
    <t>Stadolnik,</t>
  </si>
  <si>
    <t>Shields,</t>
  </si>
  <si>
    <t>Margolis,</t>
  </si>
  <si>
    <t>Uffenbeck,</t>
  </si>
  <si>
    <t>Shelley</t>
  </si>
  <si>
    <t>Stepanova,</t>
  </si>
  <si>
    <t>Jekaterina</t>
  </si>
  <si>
    <t>Verdi,</t>
  </si>
  <si>
    <t>Pauline</t>
  </si>
  <si>
    <t>Mickelson,</t>
  </si>
  <si>
    <t>Aleah</t>
  </si>
  <si>
    <t>Dibaba,</t>
  </si>
  <si>
    <t>Mare</t>
  </si>
  <si>
    <t>Shilling,</t>
  </si>
  <si>
    <t>Bashaw,</t>
  </si>
  <si>
    <t>Jacob,</t>
  </si>
  <si>
    <t>McCutcheon,</t>
  </si>
  <si>
    <t>Murray</t>
  </si>
  <si>
    <t>Connor,</t>
  </si>
  <si>
    <t>Geoghegan,</t>
  </si>
  <si>
    <t>Seth</t>
  </si>
  <si>
    <t>McGinn,</t>
  </si>
  <si>
    <t>Quinteros,</t>
  </si>
  <si>
    <t>Loenser,</t>
  </si>
  <si>
    <t>Furrer,</t>
  </si>
  <si>
    <t>Konigs,</t>
  </si>
  <si>
    <t>Tesdahl,</t>
  </si>
  <si>
    <t>Brock</t>
  </si>
  <si>
    <t>Engel,</t>
  </si>
  <si>
    <t>Kuck,</t>
  </si>
  <si>
    <t>Missy</t>
  </si>
  <si>
    <t>Neuschel,</t>
  </si>
  <si>
    <t>Rosales</t>
  </si>
  <si>
    <t>Apolo</t>
  </si>
  <si>
    <t>Marquez,</t>
  </si>
  <si>
    <t>Alfons</t>
  </si>
  <si>
    <t>Green,</t>
  </si>
  <si>
    <t>Schubel,</t>
  </si>
  <si>
    <t>Jimenez,</t>
  </si>
  <si>
    <t>Lilia</t>
  </si>
  <si>
    <t>Zimny-Schmitt,</t>
  </si>
  <si>
    <t>Danny</t>
  </si>
  <si>
    <t>Brohart,</t>
  </si>
  <si>
    <t>Oka,</t>
  </si>
  <si>
    <t>Satomi</t>
  </si>
  <si>
    <t>Metzger,</t>
  </si>
  <si>
    <t>Manuel</t>
  </si>
  <si>
    <t>Vaughn,</t>
  </si>
  <si>
    <t>Kindsey</t>
  </si>
  <si>
    <t>Petty,</t>
  </si>
  <si>
    <t>Lasseron,</t>
  </si>
  <si>
    <t>Chloe</t>
  </si>
  <si>
    <t>Bushong,</t>
  </si>
  <si>
    <t>Cailtlin</t>
  </si>
  <si>
    <t>Dennison,</t>
  </si>
  <si>
    <t>Lira,</t>
  </si>
  <si>
    <t>Chuy</t>
  </si>
  <si>
    <t>Nahigian,</t>
  </si>
  <si>
    <t>Cackett,</t>
  </si>
  <si>
    <t>Hunter-Galvan,</t>
  </si>
  <si>
    <t>Pierret,</t>
  </si>
  <si>
    <t>O'Neil,</t>
  </si>
  <si>
    <t>Leitz,</t>
  </si>
  <si>
    <t>Aya</t>
  </si>
  <si>
    <t>Durfee,</t>
  </si>
  <si>
    <t>Maylone,</t>
  </si>
  <si>
    <t>Reiland,</t>
  </si>
  <si>
    <t>Hu,</t>
  </si>
  <si>
    <t>Ping</t>
  </si>
  <si>
    <t>Lessek,</t>
  </si>
  <si>
    <t>Colavincenzo,</t>
  </si>
  <si>
    <t>Mendez-Karr,</t>
  </si>
  <si>
    <t>Saulnier,</t>
  </si>
  <si>
    <t>Emmett</t>
  </si>
  <si>
    <t>Schoonover,</t>
  </si>
  <si>
    <t>Hass,</t>
  </si>
  <si>
    <t>Cadotte,</t>
  </si>
  <si>
    <t>Cacciapaglia,</t>
  </si>
  <si>
    <t>Mininger,</t>
  </si>
  <si>
    <t>Norman</t>
  </si>
  <si>
    <t>Mayo,</t>
  </si>
  <si>
    <t>Zicko,</t>
  </si>
  <si>
    <t>Tatyana</t>
  </si>
  <si>
    <t>Chrissy</t>
  </si>
  <si>
    <t>Cupp,</t>
  </si>
  <si>
    <t>Halle</t>
  </si>
  <si>
    <t>Klassen,</t>
  </si>
  <si>
    <t>Musal,</t>
  </si>
  <si>
    <t>Rasim</t>
  </si>
  <si>
    <t>Kitayama,</t>
  </si>
  <si>
    <t>Dina</t>
  </si>
  <si>
    <t>Altman,</t>
  </si>
  <si>
    <t>Demchko,</t>
  </si>
  <si>
    <t>Caitrin</t>
  </si>
  <si>
    <t>Betts,</t>
  </si>
  <si>
    <t>Vandeventer,</t>
  </si>
  <si>
    <t>Alix</t>
  </si>
  <si>
    <t>Hirano,</t>
  </si>
  <si>
    <t>Kakushin</t>
  </si>
  <si>
    <t>Davi,</t>
  </si>
  <si>
    <t>Sloan,</t>
  </si>
  <si>
    <t>Homich,</t>
  </si>
  <si>
    <t>Kristjansson,</t>
  </si>
  <si>
    <t>Valur</t>
  </si>
  <si>
    <t>Pitman,</t>
  </si>
  <si>
    <t>Curley,</t>
  </si>
  <si>
    <t>Zimmer,</t>
  </si>
  <si>
    <t>Lissa</t>
  </si>
  <si>
    <t>Granski,</t>
  </si>
  <si>
    <t>Alyson</t>
  </si>
  <si>
    <t>Regina,</t>
  </si>
  <si>
    <t>Chance</t>
  </si>
  <si>
    <t>Howe,</t>
  </si>
  <si>
    <t>Therese</t>
  </si>
  <si>
    <t>Atwater,</t>
  </si>
  <si>
    <t>Beau</t>
  </si>
  <si>
    <t>Gurganus,</t>
  </si>
  <si>
    <t>Holden,</t>
  </si>
  <si>
    <t>Parton,</t>
  </si>
  <si>
    <t>Deborah</t>
  </si>
  <si>
    <t>Dent,</t>
  </si>
  <si>
    <t>Chuck</t>
  </si>
  <si>
    <t>Ranti,</t>
  </si>
  <si>
    <t>Ishaq,</t>
  </si>
  <si>
    <t>Amany</t>
  </si>
  <si>
    <t>Wiles,</t>
  </si>
  <si>
    <t>Kipling</t>
  </si>
  <si>
    <t>Duncan</t>
  </si>
  <si>
    <t>Serafini,</t>
  </si>
  <si>
    <t>Button,</t>
  </si>
  <si>
    <t>Gaal,</t>
  </si>
  <si>
    <t>Ildiko</t>
  </si>
  <si>
    <t>Liptak,</t>
  </si>
  <si>
    <t>Melinda</t>
  </si>
  <si>
    <t>Kellam,</t>
  </si>
  <si>
    <t>Gordon,</t>
  </si>
  <si>
    <t>Wagoner,</t>
  </si>
  <si>
    <t>Goffi,</t>
  </si>
  <si>
    <t>Danilo</t>
  </si>
  <si>
    <t>Salovaara,</t>
  </si>
  <si>
    <t>Mikko</t>
  </si>
  <si>
    <t>Reid,</t>
  </si>
  <si>
    <t>Allan,</t>
  </si>
  <si>
    <t>Kirsten</t>
  </si>
  <si>
    <t>McLaughlin,</t>
  </si>
  <si>
    <t>Christy</t>
  </si>
  <si>
    <t>Tang,</t>
  </si>
  <si>
    <t>Jingjing</t>
  </si>
  <si>
    <t>Chepkwony,</t>
  </si>
  <si>
    <t>Frankline</t>
  </si>
  <si>
    <t>Szynkarczuk,</t>
  </si>
  <si>
    <t>Natalia</t>
  </si>
  <si>
    <t>Brill,</t>
  </si>
  <si>
    <t>Nunn,</t>
  </si>
  <si>
    <t>Blair,</t>
  </si>
  <si>
    <t>Sharkey,</t>
  </si>
  <si>
    <t>Scalard,</t>
  </si>
  <si>
    <t>Marny</t>
  </si>
  <si>
    <t>Burget,</t>
  </si>
  <si>
    <t>English,</t>
  </si>
  <si>
    <t>Hampton,</t>
  </si>
  <si>
    <t>Lucas,</t>
  </si>
  <si>
    <t>Cherewatti,</t>
  </si>
  <si>
    <t>Olle,</t>
  </si>
  <si>
    <t>Bernat</t>
  </si>
  <si>
    <t>Hamsi,</t>
  </si>
  <si>
    <t>Hicham</t>
  </si>
  <si>
    <t>Finnegan,</t>
  </si>
  <si>
    <t>Villa,</t>
  </si>
  <si>
    <t>Elisabetta</t>
  </si>
  <si>
    <t>Cable,</t>
  </si>
  <si>
    <t>Trevor</t>
  </si>
  <si>
    <t>Eiring,</t>
  </si>
  <si>
    <t>Friedman,</t>
  </si>
  <si>
    <t>Croker,</t>
  </si>
  <si>
    <t>Beganics,</t>
  </si>
  <si>
    <t>Huberty,</t>
  </si>
  <si>
    <t>Janae</t>
  </si>
  <si>
    <t>Hazlehurst,</t>
  </si>
  <si>
    <t>Marin,</t>
  </si>
  <si>
    <t>Dear,</t>
  </si>
  <si>
    <t>Lederer,</t>
  </si>
  <si>
    <t>Robson,</t>
  </si>
  <si>
    <t>Galvan,</t>
  </si>
  <si>
    <t>Teeuwen,</t>
  </si>
  <si>
    <t>Rosalie</t>
  </si>
  <si>
    <t>List,</t>
  </si>
  <si>
    <t>Shafar,</t>
  </si>
  <si>
    <t>Vitaliy</t>
  </si>
  <si>
    <t>Copenhaver,</t>
  </si>
  <si>
    <t>Stump,</t>
  </si>
  <si>
    <t>Wehrman,</t>
  </si>
  <si>
    <t>Sischo,</t>
  </si>
  <si>
    <t>Fonti,</t>
  </si>
  <si>
    <t>Merlis,</t>
  </si>
  <si>
    <t>Hasegawa,</t>
  </si>
  <si>
    <t>Kiyokatsu</t>
  </si>
  <si>
    <t>Haselden,</t>
  </si>
  <si>
    <t>Simonson,</t>
  </si>
  <si>
    <t>Montag,</t>
  </si>
  <si>
    <t>Deroian,</t>
  </si>
  <si>
    <t>Rhea</t>
  </si>
  <si>
    <t>Brady,</t>
  </si>
  <si>
    <t>Shamus</t>
  </si>
  <si>
    <t>Strickler,</t>
  </si>
  <si>
    <t>Von</t>
  </si>
  <si>
    <t>Rock,</t>
  </si>
  <si>
    <t>Hallie</t>
  </si>
  <si>
    <t>Woodard,</t>
  </si>
  <si>
    <t>Ji</t>
  </si>
  <si>
    <t>Sinda,</t>
  </si>
  <si>
    <t>Carissa</t>
  </si>
  <si>
    <t>Rydland,</t>
  </si>
  <si>
    <t>Mona</t>
  </si>
  <si>
    <t>Vespa,</t>
  </si>
  <si>
    <t>Meadows,</t>
  </si>
  <si>
    <t>Toppen,</t>
  </si>
  <si>
    <t>Ermer,</t>
  </si>
  <si>
    <t>Dionne,</t>
  </si>
  <si>
    <t>Hilary</t>
  </si>
  <si>
    <t>Stasulli,</t>
  </si>
  <si>
    <t>Dominique</t>
  </si>
  <si>
    <t>Duran,</t>
  </si>
  <si>
    <t>I</t>
  </si>
  <si>
    <t>Klundt,</t>
  </si>
  <si>
    <t>Waters,</t>
  </si>
  <si>
    <t>Rusk,</t>
  </si>
  <si>
    <t>Gersbach,</t>
  </si>
  <si>
    <t>Taylor-Watson,</t>
  </si>
  <si>
    <t>Danya</t>
  </si>
  <si>
    <t>Levitsky,</t>
  </si>
  <si>
    <t>Lorraine</t>
  </si>
  <si>
    <t>Carroll,</t>
  </si>
  <si>
    <t>Campos,</t>
  </si>
  <si>
    <t>Jesus</t>
  </si>
  <si>
    <t>Flajslik,</t>
  </si>
  <si>
    <t>Chua,</t>
  </si>
  <si>
    <t>Wilzbacher,</t>
  </si>
  <si>
    <t>Thayer,</t>
  </si>
  <si>
    <t>Brosseau,</t>
  </si>
  <si>
    <t>Phares,</t>
  </si>
  <si>
    <t>Marshall</t>
  </si>
  <si>
    <t>Lavar</t>
  </si>
  <si>
    <t>Padula,</t>
  </si>
  <si>
    <t>Gamirov,</t>
  </si>
  <si>
    <t>Briot,</t>
  </si>
  <si>
    <t>Hueck,</t>
  </si>
  <si>
    <t>Putt,</t>
  </si>
  <si>
    <t>Tammy</t>
  </si>
  <si>
    <t>Deiman,</t>
  </si>
  <si>
    <t>Lena</t>
  </si>
  <si>
    <t>Bonanni,</t>
  </si>
  <si>
    <t>Valentina</t>
  </si>
  <si>
    <t>Stein,</t>
  </si>
  <si>
    <t>Laumann,</t>
  </si>
  <si>
    <t>Galaviz,</t>
  </si>
  <si>
    <t>Piper,</t>
  </si>
  <si>
    <t>Cantini,</t>
  </si>
  <si>
    <t>Werhane,</t>
  </si>
  <si>
    <t>Davies,</t>
  </si>
  <si>
    <t>Geraint</t>
  </si>
  <si>
    <t>Hummel,</t>
  </si>
  <si>
    <t>Dj</t>
  </si>
  <si>
    <t>Lutz,</t>
  </si>
  <si>
    <t>Viglienzoni,</t>
  </si>
  <si>
    <t>Rathbun,</t>
  </si>
  <si>
    <t>crane,</t>
  </si>
  <si>
    <t>Ellen</t>
  </si>
  <si>
    <t>Conant,</t>
  </si>
  <si>
    <t>Huyser-Wierenga,</t>
  </si>
  <si>
    <t>Natalini,</t>
  </si>
  <si>
    <t>Robbins,</t>
  </si>
  <si>
    <t>Stanislav,</t>
  </si>
  <si>
    <t>Caitie</t>
  </si>
  <si>
    <t>Mears,</t>
  </si>
  <si>
    <t>Neill,</t>
  </si>
  <si>
    <t>Tola,</t>
  </si>
  <si>
    <t>Tadese</t>
  </si>
  <si>
    <t>Briskman,</t>
  </si>
  <si>
    <t>Ritzenhein,</t>
  </si>
  <si>
    <t>Dathan</t>
  </si>
  <si>
    <t>Malkowski,</t>
  </si>
  <si>
    <t>Andreyko,</t>
  </si>
  <si>
    <t>Lozier,</t>
  </si>
  <si>
    <t>Rodas,</t>
  </si>
  <si>
    <t>Harald</t>
  </si>
  <si>
    <t>Siobhan</t>
  </si>
  <si>
    <t>Karmen,</t>
  </si>
  <si>
    <t>Lippmann,</t>
  </si>
  <si>
    <t>Kiersten</t>
  </si>
  <si>
    <t>Klehm,</t>
  </si>
  <si>
    <t>Desisa,</t>
  </si>
  <si>
    <t>Lelisa</t>
  </si>
  <si>
    <t>Brooks,</t>
  </si>
  <si>
    <t>Weispfennig,</t>
  </si>
  <si>
    <t>Sorrell,</t>
  </si>
  <si>
    <t>Marek,</t>
  </si>
  <si>
    <t>Vajin</t>
  </si>
  <si>
    <t>Werner,</t>
  </si>
  <si>
    <t>Kirby</t>
  </si>
  <si>
    <t>Penny,</t>
  </si>
  <si>
    <t>Masayesva,</t>
  </si>
  <si>
    <t>Paavola,</t>
  </si>
  <si>
    <t>Gehlsen,</t>
  </si>
  <si>
    <t>Roche,</t>
  </si>
  <si>
    <t>Connor</t>
  </si>
  <si>
    <t>Hearn,</t>
  </si>
  <si>
    <t>Dimson,</t>
  </si>
  <si>
    <t>Slason,</t>
  </si>
  <si>
    <t>Gibson,</t>
  </si>
  <si>
    <t>Erdos,</t>
  </si>
  <si>
    <t>Elleree</t>
  </si>
  <si>
    <t>Cushman,</t>
  </si>
  <si>
    <t>Hammel,</t>
  </si>
  <si>
    <t>Ytterstad,</t>
  </si>
  <si>
    <t>Nina</t>
  </si>
  <si>
    <t>Wavik</t>
  </si>
  <si>
    <t>Prince,</t>
  </si>
  <si>
    <t>Dani</t>
  </si>
  <si>
    <t>Freeman,</t>
  </si>
  <si>
    <t>Petrulak,</t>
  </si>
  <si>
    <t>Zablocki,</t>
  </si>
  <si>
    <t>Meter,</t>
  </si>
  <si>
    <t>Babay,</t>
  </si>
  <si>
    <t>Moody,</t>
  </si>
  <si>
    <t>Swierzbinski,</t>
  </si>
  <si>
    <t>Schwartz,</t>
  </si>
  <si>
    <t>Sanseverino,</t>
  </si>
  <si>
    <t>Lawder,</t>
  </si>
  <si>
    <t>Hoerner,</t>
  </si>
  <si>
    <t>Pat</t>
  </si>
  <si>
    <t>Beaulne,</t>
  </si>
  <si>
    <t>Lunz,</t>
  </si>
  <si>
    <t>Kyle,</t>
  </si>
  <si>
    <t>Brackenwagen,</t>
  </si>
  <si>
    <t>Schmitt,</t>
  </si>
  <si>
    <t>Borden,</t>
  </si>
  <si>
    <t>Regan,</t>
  </si>
  <si>
    <t>Koenis,</t>
  </si>
  <si>
    <t>Maaikel</t>
  </si>
  <si>
    <t>Kittaka,</t>
  </si>
  <si>
    <t>Concannon,</t>
  </si>
  <si>
    <t>Schultz,</t>
  </si>
  <si>
    <t>Lyndsy</t>
  </si>
  <si>
    <t>Brannigan,</t>
  </si>
  <si>
    <t>Cavallo,</t>
  </si>
  <si>
    <t>Axelrod,</t>
  </si>
  <si>
    <t>Roberge,</t>
  </si>
  <si>
    <t>Schmidt,</t>
  </si>
  <si>
    <t>Kosters,</t>
  </si>
  <si>
    <t>Dykes,</t>
  </si>
  <si>
    <t>Velan,</t>
  </si>
  <si>
    <t>Goolik,</t>
  </si>
  <si>
    <t>Bain,</t>
  </si>
  <si>
    <t>Wieck,</t>
  </si>
  <si>
    <t>Sonja</t>
  </si>
  <si>
    <t>Friel,</t>
  </si>
  <si>
    <t>Santandreu,</t>
  </si>
  <si>
    <t>Gerber,</t>
  </si>
  <si>
    <t>Cliff</t>
  </si>
  <si>
    <t>Benadum,</t>
  </si>
  <si>
    <t>Blue</t>
  </si>
  <si>
    <t>Ragazzini,</t>
  </si>
  <si>
    <t>Kessinger,</t>
  </si>
  <si>
    <t>Bezgin,</t>
  </si>
  <si>
    <t>Woldesilassie,</t>
  </si>
  <si>
    <t>Ruiz</t>
  </si>
  <si>
    <t>Herrero,</t>
  </si>
  <si>
    <t>Bin</t>
  </si>
  <si>
    <t>Alias,</t>
  </si>
  <si>
    <t>Mohd</t>
  </si>
  <si>
    <t>Pulliam,</t>
  </si>
  <si>
    <t>Guisinger,</t>
  </si>
  <si>
    <t>Arnerich,</t>
  </si>
  <si>
    <t>Nolette,</t>
  </si>
  <si>
    <t>Jerome</t>
  </si>
  <si>
    <t>Chabrier,</t>
  </si>
  <si>
    <t>Henry</t>
  </si>
  <si>
    <t>Knotts,</t>
  </si>
  <si>
    <t>Pultorak,</t>
  </si>
  <si>
    <t>Maxon,</t>
  </si>
  <si>
    <t>Kraai,</t>
  </si>
  <si>
    <t>Larosa,</t>
  </si>
  <si>
    <t>Ali</t>
  </si>
  <si>
    <t>Haney,</t>
  </si>
  <si>
    <t>Boulay,</t>
  </si>
  <si>
    <t>Pierre</t>
  </si>
  <si>
    <t>Luy,</t>
  </si>
  <si>
    <t>Fava,</t>
  </si>
  <si>
    <t>Montoya,</t>
  </si>
  <si>
    <t>Alvaro</t>
  </si>
  <si>
    <t>Albertson,</t>
  </si>
  <si>
    <t>Barger,</t>
  </si>
  <si>
    <t>Fraioli,</t>
  </si>
  <si>
    <t>April,</t>
  </si>
  <si>
    <t>Lusapho</t>
  </si>
  <si>
    <t>Talhelm,</t>
  </si>
  <si>
    <t>Treece,</t>
  </si>
  <si>
    <t>Beisel,</t>
  </si>
  <si>
    <t>Enke,</t>
  </si>
  <si>
    <t>Ruiz-Tagle</t>
  </si>
  <si>
    <t>Barros,</t>
  </si>
  <si>
    <t>Ferrell,</t>
  </si>
  <si>
    <t>Gates,</t>
  </si>
  <si>
    <t>Jeffers,</t>
  </si>
  <si>
    <t>Sulhanek,</t>
  </si>
  <si>
    <t>Roman</t>
  </si>
  <si>
    <t>Caron,</t>
  </si>
  <si>
    <t>Evelyn</t>
  </si>
  <si>
    <t>Fullarton,</t>
  </si>
  <si>
    <t>Lindgren,</t>
  </si>
  <si>
    <t>Akiha,</t>
  </si>
  <si>
    <t>Sweny,</t>
  </si>
  <si>
    <t>Tobin,</t>
  </si>
  <si>
    <t>Keys,</t>
  </si>
  <si>
    <t>Wilbur,</t>
  </si>
  <si>
    <t>Ditota,</t>
  </si>
  <si>
    <t>Horbol,</t>
  </si>
  <si>
    <t>Flannery</t>
  </si>
  <si>
    <t>Murakami,</t>
  </si>
  <si>
    <t>Petermann,</t>
  </si>
  <si>
    <t>Theodore</t>
  </si>
  <si>
    <t>Graves</t>
  </si>
  <si>
    <t>-</t>
  </si>
  <si>
    <t>Rostro,</t>
  </si>
  <si>
    <t>Danielson,</t>
  </si>
  <si>
    <t>Street,</t>
  </si>
  <si>
    <t>Buss,</t>
  </si>
  <si>
    <t>Duffy,</t>
  </si>
  <si>
    <t>Sebastian</t>
  </si>
  <si>
    <t>Avery,</t>
  </si>
  <si>
    <t>Bohinski,</t>
  </si>
  <si>
    <t>Kohls,</t>
  </si>
  <si>
    <t>Katy</t>
  </si>
  <si>
    <t>Brietzke,</t>
  </si>
  <si>
    <t>Riveros</t>
  </si>
  <si>
    <t>Albano,</t>
  </si>
  <si>
    <t>Rosendahl,</t>
  </si>
  <si>
    <t>German,</t>
  </si>
  <si>
    <t>First name</t>
  </si>
  <si>
    <t>Last Name</t>
  </si>
  <si>
    <t>Title</t>
  </si>
  <si>
    <t>Fierro Vargas</t>
  </si>
  <si>
    <t>Paola Andrea</t>
  </si>
  <si>
    <t>Riveros Gonzalez</t>
  </si>
  <si>
    <t>YES</t>
  </si>
  <si>
    <t>Weight Status</t>
  </si>
  <si>
    <t>Column1</t>
  </si>
  <si>
    <t>Date of Birth</t>
  </si>
  <si>
    <t>Age</t>
  </si>
  <si>
    <t>Charges</t>
  </si>
  <si>
    <t>Children</t>
  </si>
  <si>
    <t>Column2</t>
  </si>
  <si>
    <t>Title3</t>
  </si>
  <si>
    <t>First name4</t>
  </si>
  <si>
    <t>Last Name5</t>
  </si>
  <si>
    <t>length</t>
  </si>
  <si>
    <t>Row Labels</t>
  </si>
  <si>
    <t>(blank)</t>
  </si>
  <si>
    <t>Grand Total</t>
  </si>
  <si>
    <t>Sum of BMI</t>
  </si>
  <si>
    <t>Column Labels</t>
  </si>
  <si>
    <t>Total Sum of BMI</t>
  </si>
  <si>
    <t>Total Count of Hospital tier</t>
  </si>
  <si>
    <t>Count of Hospital tier</t>
  </si>
  <si>
    <t>Total Count of Weight Status</t>
  </si>
  <si>
    <t>Count of Weight Status</t>
  </si>
  <si>
    <t>Total Sum of Charges</t>
  </si>
  <si>
    <t>Sum of Charges</t>
  </si>
  <si>
    <t>Total Count of City tier</t>
  </si>
  <si>
    <t>Count of City ti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m\,\ yyyy"/>
    <numFmt numFmtId="165" formatCode="&quot;₹&quot;\ #,##0.00"/>
  </numFmts>
  <fonts count="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1"/>
      <color rgb="FF632D09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7030A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7">
    <xf numFmtId="0" fontId="0" fillId="0" borderId="0" xfId="0"/>
    <xf numFmtId="0" fontId="1" fillId="0" borderId="0" xfId="1"/>
    <xf numFmtId="0" fontId="0" fillId="0" borderId="0" xfId="0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164" fontId="4" fillId="4" borderId="2" xfId="0" applyNumberFormat="1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5" fillId="0" borderId="3" xfId="0" applyFont="1" applyBorder="1"/>
    <xf numFmtId="0" fontId="6" fillId="4" borderId="2" xfId="0" applyFont="1" applyFill="1" applyBorder="1" applyAlignment="1">
      <alignment horizontal="center" vertical="center"/>
    </xf>
    <xf numFmtId="0" fontId="7" fillId="0" borderId="2" xfId="0" applyFont="1" applyBorder="1"/>
    <xf numFmtId="0" fontId="8" fillId="0" borderId="2" xfId="1" applyFont="1" applyBorder="1"/>
    <xf numFmtId="0" fontId="7" fillId="0" borderId="2" xfId="0" applyFont="1" applyBorder="1" applyAlignment="1">
      <alignment horizontal="center" vertical="center"/>
    </xf>
    <xf numFmtId="14" fontId="0" fillId="0" borderId="0" xfId="0" applyNumberFormat="1"/>
    <xf numFmtId="14" fontId="2" fillId="3" borderId="1" xfId="0" applyNumberFormat="1" applyFont="1" applyFill="1" applyBorder="1" applyAlignment="1">
      <alignment horizontal="center" vertical="center"/>
    </xf>
    <xf numFmtId="1" fontId="2" fillId="3" borderId="1" xfId="0" applyNumberFormat="1" applyFont="1" applyFill="1" applyBorder="1" applyAlignment="1">
      <alignment horizontal="center" vertical="center"/>
    </xf>
    <xf numFmtId="1" fontId="0" fillId="0" borderId="0" xfId="0" applyNumberFormat="1"/>
    <xf numFmtId="165" fontId="2" fillId="3" borderId="1" xfId="0" applyNumberFormat="1" applyFont="1" applyFill="1" applyBorder="1" applyAlignment="1">
      <alignment horizontal="center" vertical="center"/>
    </xf>
    <xf numFmtId="165" fontId="0" fillId="0" borderId="0" xfId="0" applyNumberFormat="1"/>
    <xf numFmtId="0" fontId="6" fillId="4" borderId="4" xfId="0" applyFont="1" applyFill="1" applyBorder="1" applyAlignment="1">
      <alignment horizontal="center" vertical="center"/>
    </xf>
    <xf numFmtId="0" fontId="7" fillId="0" borderId="4" xfId="0" applyFont="1" applyBorder="1"/>
    <xf numFmtId="0" fontId="3" fillId="2" borderId="5" xfId="0" applyFont="1" applyFill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0" fontId="0" fillId="0" borderId="0" xfId="0" applyNumberFormat="1"/>
  </cellXfs>
  <cellStyles count="2">
    <cellStyle name="Normal" xfId="0" builtinId="0"/>
    <cellStyle name="Normal 2" xfId="1" xr:uid="{00000000-0005-0000-0000-000001000000}"/>
  </cellStyles>
  <dxfs count="21">
    <dxf>
      <numFmt numFmtId="0" formatCode="General"/>
    </dxf>
    <dxf>
      <numFmt numFmtId="165" formatCode="&quot;₹&quot;\ #,##0.00"/>
    </dxf>
    <dxf>
      <numFmt numFmtId="1" formatCode="0"/>
    </dxf>
    <dxf>
      <numFmt numFmtId="19" formatCode="dd/mm/yyyy"/>
    </dxf>
    <dxf>
      <numFmt numFmtId="0" formatCode="General"/>
    </dxf>
    <dxf>
      <numFmt numFmtId="0" formatCode="General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2060"/>
        <name val="Calibri"/>
        <family val="2"/>
        <scheme val="minor"/>
      </font>
      <fill>
        <patternFill patternType="solid">
          <fgColor indexed="64"/>
          <bgColor rgb="FF00B0F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632D09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thin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imes New Roman"/>
        <family val="1"/>
        <scheme val="none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632D0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microsoft.com/office/2017/10/relationships/person" Target="persons/person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1.xlsx]Healthcare data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Healthcare data'!$B$3:$B$6</c:f>
              <c:strCache>
                <c:ptCount val="1"/>
                <c:pt idx="0">
                  <c:v>No - Count of City tier - N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multiLvlStrRef>
              <c:f>'Healthcare data'!$A$7:$A$9351</c:f>
              <c:multiLvlStrCache>
                <c:ptCount val="2336"/>
                <c:lvl>
                  <c:pt idx="0">
                    <c:v>Kelly</c:v>
                  </c:pt>
                  <c:pt idx="1">
                    <c:v>Brooke</c:v>
                  </c:pt>
                  <c:pt idx="2">
                    <c:v>Daniel</c:v>
                  </c:pt>
                  <c:pt idx="3">
                    <c:v>Stephanie</c:v>
                  </c:pt>
                  <c:pt idx="4">
                    <c:v>Patrick</c:v>
                  </c:pt>
                  <c:pt idx="5">
                    <c:v>Krista</c:v>
                  </c:pt>
                  <c:pt idx="6">
                    <c:v>Jenessa</c:v>
                  </c:pt>
                  <c:pt idx="7">
                    <c:v>Ryan</c:v>
                  </c:pt>
                  <c:pt idx="8">
                    <c:v>Thomas</c:v>
                  </c:pt>
                  <c:pt idx="9">
                    <c:v>Amanda</c:v>
                  </c:pt>
                  <c:pt idx="10">
                    <c:v>Teresa</c:v>
                  </c:pt>
                  <c:pt idx="11">
                    <c:v>Dorian</c:v>
                  </c:pt>
                  <c:pt idx="12">
                    <c:v>Amy</c:v>
                  </c:pt>
                  <c:pt idx="13">
                    <c:v>Brian</c:v>
                  </c:pt>
                  <c:pt idx="14">
                    <c:v>Aberu</c:v>
                  </c:pt>
                  <c:pt idx="15">
                    <c:v>Ashley</c:v>
                  </c:pt>
                  <c:pt idx="16">
                    <c:v>Anna</c:v>
                  </c:pt>
                  <c:pt idx="17">
                    <c:v>Tania</c:v>
                  </c:pt>
                  <c:pt idx="18">
                    <c:v>Ashley</c:v>
                  </c:pt>
                  <c:pt idx="19">
                    <c:v>Aleksandra</c:v>
                  </c:pt>
                  <c:pt idx="20">
                    <c:v>Valery</c:v>
                  </c:pt>
                  <c:pt idx="21">
                    <c:v>Joanna</c:v>
                  </c:pt>
                  <c:pt idx="22">
                    <c:v>Stefanie</c:v>
                  </c:pt>
                  <c:pt idx="23">
                    <c:v>Stephen</c:v>
                  </c:pt>
                  <c:pt idx="24">
                    <c:v>Sari</c:v>
                  </c:pt>
                  <c:pt idx="25">
                    <c:v>Liza</c:v>
                  </c:pt>
                  <c:pt idx="26">
                    <c:v>Ian</c:v>
                  </c:pt>
                  <c:pt idx="27">
                    <c:v>Claudia</c:v>
                  </c:pt>
                  <c:pt idx="28">
                    <c:v>Jessica</c:v>
                  </c:pt>
                  <c:pt idx="29">
                    <c:v>Billy</c:v>
                  </c:pt>
                  <c:pt idx="30">
                    <c:v>David</c:v>
                  </c:pt>
                  <c:pt idx="31">
                    <c:v>Tim</c:v>
                  </c:pt>
                  <c:pt idx="32">
                    <c:v>Emma</c:v>
                  </c:pt>
                  <c:pt idx="33">
                    <c:v>Tim</c:v>
                  </c:pt>
                  <c:pt idx="34">
                    <c:v>Patrick</c:v>
                  </c:pt>
                  <c:pt idx="35">
                    <c:v>Robert</c:v>
                  </c:pt>
                  <c:pt idx="36">
                    <c:v>Bridget</c:v>
                  </c:pt>
                  <c:pt idx="37">
                    <c:v>Gabriel</c:v>
                  </c:pt>
                  <c:pt idx="38">
                    <c:v>Natasha</c:v>
                  </c:pt>
                  <c:pt idx="39">
                    <c:v>Abby</c:v>
                  </c:pt>
                  <c:pt idx="40">
                    <c:v>Michelle</c:v>
                  </c:pt>
                  <c:pt idx="41">
                    <c:v>Mckendree</c:v>
                  </c:pt>
                  <c:pt idx="42">
                    <c:v>Tara</c:v>
                  </c:pt>
                  <c:pt idx="43">
                    <c:v>Daniel</c:v>
                  </c:pt>
                  <c:pt idx="44">
                    <c:v>Joshua</c:v>
                  </c:pt>
                  <c:pt idx="45">
                    <c:v>Erin</c:v>
                  </c:pt>
                  <c:pt idx="46">
                    <c:v>Ricardo</c:v>
                  </c:pt>
                  <c:pt idx="47">
                    <c:v>Shure</c:v>
                  </c:pt>
                  <c:pt idx="48">
                    <c:v>Richard</c:v>
                  </c:pt>
                  <c:pt idx="49">
                    <c:v>Brenda</c:v>
                  </c:pt>
                  <c:pt idx="50">
                    <c:v>Joseph</c:v>
                  </c:pt>
                  <c:pt idx="51">
                    <c:v>Stephen</c:v>
                  </c:pt>
                  <c:pt idx="52">
                    <c:v>Kathya</c:v>
                  </c:pt>
                  <c:pt idx="53">
                    <c:v>Wesley</c:v>
                  </c:pt>
                  <c:pt idx="54">
                    <c:v>Tim</c:v>
                  </c:pt>
                  <c:pt idx="55">
                    <c:v>Jamie</c:v>
                  </c:pt>
                  <c:pt idx="56">
                    <c:v>Alexandra</c:v>
                  </c:pt>
                  <c:pt idx="57">
                    <c:v>Gedion</c:v>
                  </c:pt>
                  <c:pt idx="58">
                    <c:v>Tiffany</c:v>
                  </c:pt>
                  <c:pt idx="59">
                    <c:v>Rebecca</c:v>
                  </c:pt>
                  <c:pt idx="60">
                    <c:v>Austin</c:v>
                  </c:pt>
                  <c:pt idx="61">
                    <c:v>Jamie</c:v>
                  </c:pt>
                  <c:pt idx="62">
                    <c:v>Matthew</c:v>
                  </c:pt>
                  <c:pt idx="63">
                    <c:v>Emily</c:v>
                  </c:pt>
                  <c:pt idx="64">
                    <c:v>Gillian</c:v>
                  </c:pt>
                  <c:pt idx="65">
                    <c:v>Brenn</c:v>
                  </c:pt>
                  <c:pt idx="66">
                    <c:v>Lisa</c:v>
                  </c:pt>
                  <c:pt idx="67">
                    <c:v>Matt</c:v>
                  </c:pt>
                  <c:pt idx="68">
                    <c:v>Mark</c:v>
                  </c:pt>
                  <c:pt idx="69">
                    <c:v>Thomas</c:v>
                  </c:pt>
                  <c:pt idx="70">
                    <c:v>Kevin</c:v>
                  </c:pt>
                  <c:pt idx="71">
                    <c:v>William</c:v>
                  </c:pt>
                  <c:pt idx="72">
                    <c:v>Gal</c:v>
                  </c:pt>
                  <c:pt idx="73">
                    <c:v>Anton</c:v>
                  </c:pt>
                  <c:pt idx="74">
                    <c:v>Ms.</c:v>
                  </c:pt>
                  <c:pt idx="75">
                    <c:v>Florian</c:v>
                  </c:pt>
                  <c:pt idx="76">
                    <c:v>Karen</c:v>
                  </c:pt>
                  <c:pt idx="77">
                    <c:v>Scott</c:v>
                  </c:pt>
                  <c:pt idx="78">
                    <c:v>Claire</c:v>
                  </c:pt>
                  <c:pt idx="79">
                    <c:v>Gamini</c:v>
                  </c:pt>
                  <c:pt idx="80">
                    <c:v>Lynn</c:v>
                  </c:pt>
                  <c:pt idx="81">
                    <c:v>Sharon</c:v>
                  </c:pt>
                  <c:pt idx="82">
                    <c:v>Candice</c:v>
                  </c:pt>
                  <c:pt idx="83">
                    <c:v>Jennifer</c:v>
                  </c:pt>
                  <c:pt idx="84">
                    <c:v>Eric</c:v>
                  </c:pt>
                  <c:pt idx="85">
                    <c:v>Bryan</c:v>
                  </c:pt>
                  <c:pt idx="86">
                    <c:v>Devon</c:v>
                  </c:pt>
                  <c:pt idx="87">
                    <c:v>Elena</c:v>
                  </c:pt>
                  <c:pt idx="88">
                    <c:v>Chris</c:v>
                  </c:pt>
                  <c:pt idx="89">
                    <c:v>Bert</c:v>
                  </c:pt>
                  <c:pt idx="90">
                    <c:v>Emily</c:v>
                  </c:pt>
                  <c:pt idx="91">
                    <c:v>John</c:v>
                  </c:pt>
                  <c:pt idx="92">
                    <c:v>Daniel</c:v>
                  </c:pt>
                  <c:pt idx="93">
                    <c:v>Lisa</c:v>
                  </c:pt>
                  <c:pt idx="94">
                    <c:v>Kristine</c:v>
                  </c:pt>
                  <c:pt idx="95">
                    <c:v>Paul</c:v>
                  </c:pt>
                  <c:pt idx="96">
                    <c:v>Bryan</c:v>
                  </c:pt>
                  <c:pt idx="97">
                    <c:v>Chris</c:v>
                  </c:pt>
                  <c:pt idx="98">
                    <c:v>Milah</c:v>
                  </c:pt>
                  <c:pt idx="99">
                    <c:v>Annette</c:v>
                  </c:pt>
                  <c:pt idx="100">
                    <c:v>Yoko</c:v>
                  </c:pt>
                  <c:pt idx="101">
                    <c:v>Amanda</c:v>
                  </c:pt>
                  <c:pt idx="102">
                    <c:v>Laura</c:v>
                  </c:pt>
                  <c:pt idx="103">
                    <c:v>Tess</c:v>
                  </c:pt>
                  <c:pt idx="104">
                    <c:v>William</c:v>
                  </c:pt>
                  <c:pt idx="105">
                    <c:v>Paige</c:v>
                  </c:pt>
                  <c:pt idx="106">
                    <c:v>Matthew</c:v>
                  </c:pt>
                  <c:pt idx="107">
                    <c:v>Matthew</c:v>
                  </c:pt>
                  <c:pt idx="108">
                    <c:v>Maria</c:v>
                  </c:pt>
                  <c:pt idx="109">
                    <c:v>Stephanie</c:v>
                  </c:pt>
                  <c:pt idx="110">
                    <c:v>Tiffany</c:v>
                  </c:pt>
                  <c:pt idx="111">
                    <c:v>Sara</c:v>
                  </c:pt>
                  <c:pt idx="112">
                    <c:v>Paola</c:v>
                  </c:pt>
                  <c:pt idx="113">
                    <c:v>Nicholas</c:v>
                  </c:pt>
                  <c:pt idx="114">
                    <c:v>Scott</c:v>
                  </c:pt>
                  <c:pt idx="115">
                    <c:v>Lauren</c:v>
                  </c:pt>
                  <c:pt idx="116">
                    <c:v>Scott</c:v>
                  </c:pt>
                  <c:pt idx="117">
                    <c:v>Brian</c:v>
                  </c:pt>
                  <c:pt idx="118">
                    <c:v>Kaitlin</c:v>
                  </c:pt>
                  <c:pt idx="119">
                    <c:v>Mohammad</c:v>
                  </c:pt>
                  <c:pt idx="120">
                    <c:v>Charlie</c:v>
                  </c:pt>
                  <c:pt idx="121">
                    <c:v>Brent</c:v>
                  </c:pt>
                  <c:pt idx="122">
                    <c:v>Kelli</c:v>
                  </c:pt>
                  <c:pt idx="123">
                    <c:v>Sheridan</c:v>
                  </c:pt>
                  <c:pt idx="124">
                    <c:v>Knox</c:v>
                  </c:pt>
                  <c:pt idx="125">
                    <c:v>Sarah</c:v>
                  </c:pt>
                  <c:pt idx="126">
                    <c:v>Jennifer</c:v>
                  </c:pt>
                  <c:pt idx="127">
                    <c:v>Laura</c:v>
                  </c:pt>
                  <c:pt idx="128">
                    <c:v>Thomas</c:v>
                  </c:pt>
                  <c:pt idx="129">
                    <c:v>Gisele</c:v>
                  </c:pt>
                  <c:pt idx="130">
                    <c:v>Myra</c:v>
                  </c:pt>
                  <c:pt idx="131">
                    <c:v>Melissa</c:v>
                  </c:pt>
                  <c:pt idx="132">
                    <c:v>Eleanor</c:v>
                  </c:pt>
                  <c:pt idx="133">
                    <c:v>Elizabeth</c:v>
                  </c:pt>
                  <c:pt idx="134">
                    <c:v>Kenneth</c:v>
                  </c:pt>
                  <c:pt idx="135">
                    <c:v>Yianna</c:v>
                  </c:pt>
                  <c:pt idx="136">
                    <c:v>Robert</c:v>
                  </c:pt>
                  <c:pt idx="137">
                    <c:v>Thomas</c:v>
                  </c:pt>
                  <c:pt idx="138">
                    <c:v>Matthew</c:v>
                  </c:pt>
                  <c:pt idx="139">
                    <c:v>Mallory</c:v>
                  </c:pt>
                  <c:pt idx="140">
                    <c:v>Christopher</c:v>
                  </c:pt>
                  <c:pt idx="141">
                    <c:v>Jamie</c:v>
                  </c:pt>
                  <c:pt idx="142">
                    <c:v>Ariell</c:v>
                  </c:pt>
                  <c:pt idx="143">
                    <c:v>Christopher</c:v>
                  </c:pt>
                  <c:pt idx="144">
                    <c:v>Ryan</c:v>
                  </c:pt>
                  <c:pt idx="145">
                    <c:v>Thomas</c:v>
                  </c:pt>
                  <c:pt idx="146">
                    <c:v>Roberta</c:v>
                  </c:pt>
                  <c:pt idx="147">
                    <c:v>Katie</c:v>
                  </c:pt>
                  <c:pt idx="148">
                    <c:v>Rachelle</c:v>
                  </c:pt>
                  <c:pt idx="149">
                    <c:v>Colleen</c:v>
                  </c:pt>
                  <c:pt idx="150">
                    <c:v>Gregory</c:v>
                  </c:pt>
                  <c:pt idx="151">
                    <c:v>Lara</c:v>
                  </c:pt>
                  <c:pt idx="152">
                    <c:v>Megan</c:v>
                  </c:pt>
                  <c:pt idx="153">
                    <c:v>Sara</c:v>
                  </c:pt>
                  <c:pt idx="154">
                    <c:v>Lucie</c:v>
                  </c:pt>
                  <c:pt idx="155">
                    <c:v>Elizabeth</c:v>
                  </c:pt>
                  <c:pt idx="156">
                    <c:v>Carma</c:v>
                  </c:pt>
                  <c:pt idx="157">
                    <c:v>Benjamin</c:v>
                  </c:pt>
                  <c:pt idx="158">
                    <c:v>Ryan</c:v>
                  </c:pt>
                  <c:pt idx="159">
                    <c:v>Daniel</c:v>
                  </c:pt>
                  <c:pt idx="160">
                    <c:v>Sarah</c:v>
                  </c:pt>
                  <c:pt idx="161">
                    <c:v>Matthew</c:v>
                  </c:pt>
                  <c:pt idx="162">
                    <c:v>Francesca</c:v>
                  </c:pt>
                  <c:pt idx="163">
                    <c:v>Nicole</c:v>
                  </c:pt>
                  <c:pt idx="164">
                    <c:v>Toshiyuki</c:v>
                  </c:pt>
                  <c:pt idx="165">
                    <c:v>Tom</c:v>
                  </c:pt>
                  <c:pt idx="166">
                    <c:v>Brian</c:v>
                  </c:pt>
                  <c:pt idx="167">
                    <c:v>Matthew</c:v>
                  </c:pt>
                  <c:pt idx="168">
                    <c:v>Craig</c:v>
                  </c:pt>
                  <c:pt idx="169">
                    <c:v>Julee</c:v>
                  </c:pt>
                  <c:pt idx="170">
                    <c:v>Christopher</c:v>
                  </c:pt>
                  <c:pt idx="171">
                    <c:v>Ciaran</c:v>
                  </c:pt>
                  <c:pt idx="172">
                    <c:v>Kara</c:v>
                  </c:pt>
                  <c:pt idx="173">
                    <c:v>Makie</c:v>
                  </c:pt>
                  <c:pt idx="174">
                    <c:v>Emily</c:v>
                  </c:pt>
                  <c:pt idx="175">
                    <c:v>Cary</c:v>
                  </c:pt>
                  <c:pt idx="176">
                    <c:v>Steven</c:v>
                  </c:pt>
                  <c:pt idx="177">
                    <c:v>Jose</c:v>
                  </c:pt>
                  <c:pt idx="178">
                    <c:v>Tatiana</c:v>
                  </c:pt>
                  <c:pt idx="179">
                    <c:v>Ann</c:v>
                  </c:pt>
                  <c:pt idx="180">
                    <c:v>Dan</c:v>
                  </c:pt>
                  <c:pt idx="181">
                    <c:v>Liisa</c:v>
                  </c:pt>
                  <c:pt idx="182">
                    <c:v>Kathryn</c:v>
                  </c:pt>
                  <c:pt idx="183">
                    <c:v>Maxwell</c:v>
                  </c:pt>
                  <c:pt idx="184">
                    <c:v>Pascale</c:v>
                  </c:pt>
                  <c:pt idx="185">
                    <c:v>Becca</c:v>
                  </c:pt>
                  <c:pt idx="186">
                    <c:v>Grace</c:v>
                  </c:pt>
                  <c:pt idx="187">
                    <c:v>Samantha</c:v>
                  </c:pt>
                  <c:pt idx="188">
                    <c:v>Nicole</c:v>
                  </c:pt>
                  <c:pt idx="189">
                    <c:v>David</c:v>
                  </c:pt>
                  <c:pt idx="190">
                    <c:v>Jamie</c:v>
                  </c:pt>
                  <c:pt idx="191">
                    <c:v>Grant</c:v>
                  </c:pt>
                  <c:pt idx="192">
                    <c:v>Sophia</c:v>
                  </c:pt>
                  <c:pt idx="193">
                    <c:v>Christina</c:v>
                  </c:pt>
                  <c:pt idx="194">
                    <c:v>Sam</c:v>
                  </c:pt>
                  <c:pt idx="195">
                    <c:v>Haley</c:v>
                  </c:pt>
                  <c:pt idx="196">
                    <c:v>Ethan</c:v>
                  </c:pt>
                  <c:pt idx="197">
                    <c:v>Andrew</c:v>
                  </c:pt>
                  <c:pt idx="198">
                    <c:v>Mark</c:v>
                  </c:pt>
                  <c:pt idx="199">
                    <c:v>Kasey</c:v>
                  </c:pt>
                  <c:pt idx="200">
                    <c:v>Jeff</c:v>
                  </c:pt>
                  <c:pt idx="201">
                    <c:v>John</c:v>
                  </c:pt>
                  <c:pt idx="202">
                    <c:v>Amy</c:v>
                  </c:pt>
                  <c:pt idx="203">
                    <c:v>Adam</c:v>
                  </c:pt>
                  <c:pt idx="204">
                    <c:v>Kristin</c:v>
                  </c:pt>
                  <c:pt idx="205">
                    <c:v>Mary-Lynn</c:v>
                  </c:pt>
                  <c:pt idx="206">
                    <c:v>Jamie</c:v>
                  </c:pt>
                  <c:pt idx="207">
                    <c:v>Jeffrey</c:v>
                  </c:pt>
                  <c:pt idx="208">
                    <c:v>Nicole</c:v>
                  </c:pt>
                  <c:pt idx="209">
                    <c:v>Audrey</c:v>
                  </c:pt>
                  <c:pt idx="210">
                    <c:v>Jacob</c:v>
                  </c:pt>
                  <c:pt idx="211">
                    <c:v>Mr.</c:v>
                  </c:pt>
                  <c:pt idx="212">
                    <c:v>Charlie</c:v>
                  </c:pt>
                  <c:pt idx="213">
                    <c:v>Marc</c:v>
                  </c:pt>
                  <c:pt idx="214">
                    <c:v>Mark</c:v>
                  </c:pt>
                  <c:pt idx="215">
                    <c:v>Dan</c:v>
                  </c:pt>
                  <c:pt idx="216">
                    <c:v>Ms.</c:v>
                  </c:pt>
                  <c:pt idx="217">
                    <c:v>Amanda</c:v>
                  </c:pt>
                  <c:pt idx="218">
                    <c:v>Dara</c:v>
                  </c:pt>
                  <c:pt idx="219">
                    <c:v>Rachelle</c:v>
                  </c:pt>
                  <c:pt idx="220">
                    <c:v>Brenda</c:v>
                  </c:pt>
                  <c:pt idx="221">
                    <c:v>Tim</c:v>
                  </c:pt>
                  <c:pt idx="222">
                    <c:v>Sylvain</c:v>
                  </c:pt>
                  <c:pt idx="223">
                    <c:v>David</c:v>
                  </c:pt>
                  <c:pt idx="224">
                    <c:v>Meb</c:v>
                  </c:pt>
                  <c:pt idx="225">
                    <c:v>Lisa</c:v>
                  </c:pt>
                  <c:pt idx="226">
                    <c:v>Ryan</c:v>
                  </c:pt>
                  <c:pt idx="227">
                    <c:v>Kaitlin</c:v>
                  </c:pt>
                  <c:pt idx="228">
                    <c:v>William</c:v>
                  </c:pt>
                  <c:pt idx="229">
                    <c:v>Bruce</c:v>
                  </c:pt>
                  <c:pt idx="230">
                    <c:v>Veronica</c:v>
                  </c:pt>
                  <c:pt idx="231">
                    <c:v>Warren</c:v>
                  </c:pt>
                  <c:pt idx="232">
                    <c:v>Mrs.</c:v>
                  </c:pt>
                  <c:pt idx="233">
                    <c:v>Deirdre</c:v>
                  </c:pt>
                  <c:pt idx="234">
                    <c:v>Mathias</c:v>
                  </c:pt>
                  <c:pt idx="235">
                    <c:v>Aaqib</c:v>
                  </c:pt>
                  <c:pt idx="236">
                    <c:v>Matthew</c:v>
                  </c:pt>
                  <c:pt idx="237">
                    <c:v>Kurt</c:v>
                  </c:pt>
                  <c:pt idx="238">
                    <c:v>Samuel</c:v>
                  </c:pt>
                  <c:pt idx="239">
                    <c:v>Emily</c:v>
                  </c:pt>
                  <c:pt idx="240">
                    <c:v>Tiffany</c:v>
                  </c:pt>
                  <c:pt idx="241">
                    <c:v>Alex</c:v>
                  </c:pt>
                  <c:pt idx="242">
                    <c:v>Alice</c:v>
                  </c:pt>
                  <c:pt idx="243">
                    <c:v>Allison</c:v>
                  </c:pt>
                  <c:pt idx="244">
                    <c:v>Johannes</c:v>
                  </c:pt>
                  <c:pt idx="245">
                    <c:v>Stephen</c:v>
                  </c:pt>
                  <c:pt idx="246">
                    <c:v>Craig</c:v>
                  </c:pt>
                  <c:pt idx="247">
                    <c:v>Jon</c:v>
                  </c:pt>
                  <c:pt idx="248">
                    <c:v>Fasil</c:v>
                  </c:pt>
                  <c:pt idx="249">
                    <c:v>Megan</c:v>
                  </c:pt>
                  <c:pt idx="250">
                    <c:v>Lisa</c:v>
                  </c:pt>
                  <c:pt idx="251">
                    <c:v>Doron</c:v>
                  </c:pt>
                  <c:pt idx="252">
                    <c:v>Katharina</c:v>
                  </c:pt>
                  <c:pt idx="253">
                    <c:v>Carl</c:v>
                  </c:pt>
                  <c:pt idx="254">
                    <c:v>Kelsey</c:v>
                  </c:pt>
                  <c:pt idx="255">
                    <c:v>Stephen</c:v>
                  </c:pt>
                  <c:pt idx="256">
                    <c:v>Dan</c:v>
                  </c:pt>
                  <c:pt idx="257">
                    <c:v>Meredith</c:v>
                  </c:pt>
                  <c:pt idx="258">
                    <c:v>Katie</c:v>
                  </c:pt>
                  <c:pt idx="259">
                    <c:v>Melissa</c:v>
                  </c:pt>
                  <c:pt idx="260">
                    <c:v>Kara</c:v>
                  </c:pt>
                  <c:pt idx="261">
                    <c:v>Juan</c:v>
                  </c:pt>
                  <c:pt idx="262">
                    <c:v>John</c:v>
                  </c:pt>
                  <c:pt idx="263">
                    <c:v>Sarah</c:v>
                  </c:pt>
                  <c:pt idx="264">
                    <c:v>Kristin</c:v>
                  </c:pt>
                  <c:pt idx="265">
                    <c:v>Casey</c:v>
                  </c:pt>
                  <c:pt idx="266">
                    <c:v>Samuel</c:v>
                  </c:pt>
                  <c:pt idx="267">
                    <c:v>Braulio</c:v>
                  </c:pt>
                  <c:pt idx="268">
                    <c:v>Doug</c:v>
                  </c:pt>
                  <c:pt idx="269">
                    <c:v>Anne-Marie</c:v>
                  </c:pt>
                  <c:pt idx="270">
                    <c:v>Samuel</c:v>
                  </c:pt>
                  <c:pt idx="271">
                    <c:v>Yuki</c:v>
                  </c:pt>
                  <c:pt idx="272">
                    <c:v>Rafer</c:v>
                  </c:pt>
                  <c:pt idx="273">
                    <c:v>Claire</c:v>
                  </c:pt>
                  <c:pt idx="274">
                    <c:v>Erynn</c:v>
                  </c:pt>
                  <c:pt idx="275">
                    <c:v>Mahesh</c:v>
                  </c:pt>
                  <c:pt idx="276">
                    <c:v>Stanley</c:v>
                  </c:pt>
                  <c:pt idx="277">
                    <c:v>Gregory</c:v>
                  </c:pt>
                  <c:pt idx="278">
                    <c:v>Eric</c:v>
                  </c:pt>
                  <c:pt idx="279">
                    <c:v>Elizabeth</c:v>
                  </c:pt>
                  <c:pt idx="280">
                    <c:v>Rachel</c:v>
                  </c:pt>
                  <c:pt idx="281">
                    <c:v>Kamp,</c:v>
                  </c:pt>
                  <c:pt idx="282">
                    <c:v>Brad</c:v>
                  </c:pt>
                  <c:pt idx="283">
                    <c:v>Claire</c:v>
                  </c:pt>
                  <c:pt idx="284">
                    <c:v>Jennifer</c:v>
                  </c:pt>
                  <c:pt idx="285">
                    <c:v>Maria</c:v>
                  </c:pt>
                  <c:pt idx="286">
                    <c:v>Katherine</c:v>
                  </c:pt>
                  <c:pt idx="287">
                    <c:v>Michael</c:v>
                  </c:pt>
                  <c:pt idx="288">
                    <c:v>Roxanne</c:v>
                  </c:pt>
                  <c:pt idx="289">
                    <c:v>Israel</c:v>
                  </c:pt>
                  <c:pt idx="290">
                    <c:v>Matthew</c:v>
                  </c:pt>
                  <c:pt idx="291">
                    <c:v>Samalya</c:v>
                  </c:pt>
                  <c:pt idx="292">
                    <c:v>Peter</c:v>
                  </c:pt>
                  <c:pt idx="293">
                    <c:v>Alicia</c:v>
                  </c:pt>
                  <c:pt idx="294">
                    <c:v>Sarah</c:v>
                  </c:pt>
                  <c:pt idx="295">
                    <c:v>Guomin</c:v>
                  </c:pt>
                  <c:pt idx="296">
                    <c:v>Mr.</c:v>
                  </c:pt>
                  <c:pt idx="297">
                    <c:v>Matt</c:v>
                  </c:pt>
                  <c:pt idx="298">
                    <c:v>Thomas</c:v>
                  </c:pt>
                  <c:pt idx="299">
                    <c:v>Martha</c:v>
                  </c:pt>
                  <c:pt idx="300">
                    <c:v>Alicia</c:v>
                  </c:pt>
                  <c:pt idx="301">
                    <c:v>Mr.</c:v>
                  </c:pt>
                  <c:pt idx="302">
                    <c:v>Jennifer</c:v>
                  </c:pt>
                  <c:pt idx="303">
                    <c:v>Michael</c:v>
                  </c:pt>
                  <c:pt idx="304">
                    <c:v>Eddie</c:v>
                  </c:pt>
                  <c:pt idx="305">
                    <c:v>Maxime</c:v>
                  </c:pt>
                  <c:pt idx="306">
                    <c:v>Mark</c:v>
                  </c:pt>
                  <c:pt idx="307">
                    <c:v>Adam</c:v>
                  </c:pt>
                  <c:pt idx="308">
                    <c:v>Justin</c:v>
                  </c:pt>
                  <c:pt idx="309">
                    <c:v>Svetlana</c:v>
                  </c:pt>
                  <c:pt idx="310">
                    <c:v>Jana</c:v>
                  </c:pt>
                  <c:pt idx="311">
                    <c:v>Laura</c:v>
                  </c:pt>
                  <c:pt idx="312">
                    <c:v>Ryan</c:v>
                  </c:pt>
                  <c:pt idx="313">
                    <c:v>Torrey</c:v>
                  </c:pt>
                  <c:pt idx="314">
                    <c:v>Paul</c:v>
                  </c:pt>
                  <c:pt idx="315">
                    <c:v>Jennifer</c:v>
                  </c:pt>
                  <c:pt idx="316">
                    <c:v>Erik</c:v>
                  </c:pt>
                  <c:pt idx="317">
                    <c:v>Lana</c:v>
                  </c:pt>
                  <c:pt idx="318">
                    <c:v>Rebecca</c:v>
                  </c:pt>
                  <c:pt idx="319">
                    <c:v>Katie</c:v>
                  </c:pt>
                  <c:pt idx="320">
                    <c:v>Elizabeth</c:v>
                  </c:pt>
                  <c:pt idx="321">
                    <c:v>Sarah</c:v>
                  </c:pt>
                  <c:pt idx="322">
                    <c:v>Annie</c:v>
                  </c:pt>
                  <c:pt idx="323">
                    <c:v>Dane</c:v>
                  </c:pt>
                  <c:pt idx="324">
                    <c:v>Annie</c:v>
                  </c:pt>
                  <c:pt idx="325">
                    <c:v>Lindsey</c:v>
                  </c:pt>
                  <c:pt idx="326">
                    <c:v>Laura</c:v>
                  </c:pt>
                  <c:pt idx="327">
                    <c:v>Amy</c:v>
                  </c:pt>
                  <c:pt idx="328">
                    <c:v>Katarina</c:v>
                  </c:pt>
                  <c:pt idx="329">
                    <c:v>B.j.</c:v>
                  </c:pt>
                  <c:pt idx="330">
                    <c:v>Alison</c:v>
                  </c:pt>
                  <c:pt idx="331">
                    <c:v>Neil</c:v>
                  </c:pt>
                  <c:pt idx="332">
                    <c:v>Anne</c:v>
                  </c:pt>
                  <c:pt idx="333">
                    <c:v>Sandra</c:v>
                  </c:pt>
                  <c:pt idx="334">
                    <c:v>Wade</c:v>
                  </c:pt>
                  <c:pt idx="335">
                    <c:v>Jonas</c:v>
                  </c:pt>
                  <c:pt idx="336">
                    <c:v>Robert</c:v>
                  </c:pt>
                  <c:pt idx="337">
                    <c:v>Rodney</c:v>
                  </c:pt>
                  <c:pt idx="338">
                    <c:v>Carl</c:v>
                  </c:pt>
                  <c:pt idx="339">
                    <c:v>Maximilian</c:v>
                  </c:pt>
                  <c:pt idx="340">
                    <c:v>Erik</c:v>
                  </c:pt>
                  <c:pt idx="341">
                    <c:v>Christopher</c:v>
                  </c:pt>
                  <c:pt idx="342">
                    <c:v>Eirik</c:v>
                  </c:pt>
                  <c:pt idx="343">
                    <c:v>Rik</c:v>
                  </c:pt>
                  <c:pt idx="344">
                    <c:v>Matthew</c:v>
                  </c:pt>
                  <c:pt idx="345">
                    <c:v>Daniel</c:v>
                  </c:pt>
                  <c:pt idx="346">
                    <c:v>George</c:v>
                  </c:pt>
                  <c:pt idx="347">
                    <c:v>Yannick</c:v>
                  </c:pt>
                  <c:pt idx="348">
                    <c:v>Sean</c:v>
                  </c:pt>
                  <c:pt idx="349">
                    <c:v>Peter</c:v>
                  </c:pt>
                  <c:pt idx="350">
                    <c:v>Sara</c:v>
                  </c:pt>
                  <c:pt idx="351">
                    <c:v>Erin</c:v>
                  </c:pt>
                  <c:pt idx="352">
                    <c:v>Thibaud</c:v>
                  </c:pt>
                  <c:pt idx="353">
                    <c:v>Lisa</c:v>
                  </c:pt>
                  <c:pt idx="354">
                    <c:v>Gretchen</c:v>
                  </c:pt>
                  <c:pt idx="355">
                    <c:v>Martina</c:v>
                  </c:pt>
                  <c:pt idx="356">
                    <c:v>Dustin</c:v>
                  </c:pt>
                  <c:pt idx="357">
                    <c:v>Sara</c:v>
                  </c:pt>
                  <c:pt idx="358">
                    <c:v>Kelsey</c:v>
                  </c:pt>
                  <c:pt idx="359">
                    <c:v>Daniel</c:v>
                  </c:pt>
                  <c:pt idx="360">
                    <c:v>Saeger</c:v>
                  </c:pt>
                  <c:pt idx="361">
                    <c:v>Buzunesh</c:v>
                  </c:pt>
                  <c:pt idx="362">
                    <c:v>Mirte</c:v>
                  </c:pt>
                  <c:pt idx="363">
                    <c:v>Megan</c:v>
                  </c:pt>
                  <c:pt idx="364">
                    <c:v>Kerry</c:v>
                  </c:pt>
                  <c:pt idx="365">
                    <c:v>Kristin</c:v>
                  </c:pt>
                  <c:pt idx="366">
                    <c:v>Christopher</c:v>
                  </c:pt>
                  <c:pt idx="367">
                    <c:v>Elizabeth</c:v>
                  </c:pt>
                  <c:pt idx="368">
                    <c:v>Nick</c:v>
                  </c:pt>
                  <c:pt idx="369">
                    <c:v>Andrew</c:v>
                  </c:pt>
                  <c:pt idx="370">
                    <c:v>Dawn</c:v>
                  </c:pt>
                  <c:pt idx="371">
                    <c:v>Jonathan</c:v>
                  </c:pt>
                  <c:pt idx="372">
                    <c:v>Gina</c:v>
                  </c:pt>
                  <c:pt idx="373">
                    <c:v>Dino</c:v>
                  </c:pt>
                  <c:pt idx="374">
                    <c:v>Jan</c:v>
                  </c:pt>
                  <c:pt idx="375">
                    <c:v>Jonathan</c:v>
                  </c:pt>
                  <c:pt idx="376">
                    <c:v>Mark</c:v>
                  </c:pt>
                  <c:pt idx="377">
                    <c:v>Mary</c:v>
                  </c:pt>
                  <c:pt idx="378">
                    <c:v>Samuel</c:v>
                  </c:pt>
                  <c:pt idx="379">
                    <c:v>Timothy</c:v>
                  </c:pt>
                  <c:pt idx="380">
                    <c:v>Stan</c:v>
                  </c:pt>
                  <c:pt idx="381">
                    <c:v>Jessica</c:v>
                  </c:pt>
                  <c:pt idx="382">
                    <c:v>Krysta</c:v>
                  </c:pt>
                  <c:pt idx="383">
                    <c:v>Natascia</c:v>
                  </c:pt>
                  <c:pt idx="384">
                    <c:v>Jenny</c:v>
                  </c:pt>
                  <c:pt idx="385">
                    <c:v>Brian</c:v>
                  </c:pt>
                  <c:pt idx="386">
                    <c:v>Monica</c:v>
                  </c:pt>
                  <c:pt idx="387">
                    <c:v>Tyler</c:v>
                  </c:pt>
                  <c:pt idx="388">
                    <c:v>Kelly</c:v>
                  </c:pt>
                  <c:pt idx="389">
                    <c:v>Emily</c:v>
                  </c:pt>
                  <c:pt idx="390">
                    <c:v>Becky</c:v>
                  </c:pt>
                  <c:pt idx="391">
                    <c:v>James</c:v>
                  </c:pt>
                  <c:pt idx="392">
                    <c:v>Angie</c:v>
                  </c:pt>
                  <c:pt idx="393">
                    <c:v>Michael</c:v>
                  </c:pt>
                  <c:pt idx="394">
                    <c:v>Sabina</c:v>
                  </c:pt>
                  <c:pt idx="395">
                    <c:v>Amy</c:v>
                  </c:pt>
                  <c:pt idx="396">
                    <c:v>Victoria</c:v>
                  </c:pt>
                  <c:pt idx="397">
                    <c:v>Amelia</c:v>
                  </c:pt>
                  <c:pt idx="398">
                    <c:v>Jackie</c:v>
                  </c:pt>
                  <c:pt idx="399">
                    <c:v>Justin</c:v>
                  </c:pt>
                  <c:pt idx="400">
                    <c:v>Kerry</c:v>
                  </c:pt>
                  <c:pt idx="401">
                    <c:v>Steph</c:v>
                  </c:pt>
                  <c:pt idx="402">
                    <c:v>Cindy</c:v>
                  </c:pt>
                  <c:pt idx="403">
                    <c:v>Gennaro</c:v>
                  </c:pt>
                  <c:pt idx="404">
                    <c:v>Terry</c:v>
                  </c:pt>
                  <c:pt idx="405">
                    <c:v>Patrick</c:v>
                  </c:pt>
                  <c:pt idx="406">
                    <c:v>Keara</c:v>
                  </c:pt>
                  <c:pt idx="407">
                    <c:v>Nicole</c:v>
                  </c:pt>
                  <c:pt idx="408">
                    <c:v>Katena</c:v>
                  </c:pt>
                  <c:pt idx="409">
                    <c:v>Bean</c:v>
                  </c:pt>
                  <c:pt idx="410">
                    <c:v>Brian</c:v>
                  </c:pt>
                  <c:pt idx="411">
                    <c:v>Jan-Patrick</c:v>
                  </c:pt>
                  <c:pt idx="412">
                    <c:v>Kristine</c:v>
                  </c:pt>
                  <c:pt idx="413">
                    <c:v>Jesse</c:v>
                  </c:pt>
                  <c:pt idx="414">
                    <c:v>Lindsey</c:v>
                  </c:pt>
                  <c:pt idx="415">
                    <c:v>Marguerite</c:v>
                  </c:pt>
                  <c:pt idx="416">
                    <c:v>Travis</c:v>
                  </c:pt>
                  <c:pt idx="417">
                    <c:v>Ricky</c:v>
                  </c:pt>
                  <c:pt idx="418">
                    <c:v>Colleen</c:v>
                  </c:pt>
                  <c:pt idx="419">
                    <c:v>Charlie</c:v>
                  </c:pt>
                  <c:pt idx="420">
                    <c:v>Rick</c:v>
                  </c:pt>
                  <c:pt idx="421">
                    <c:v>Lauren</c:v>
                  </c:pt>
                  <c:pt idx="422">
                    <c:v>Daniel</c:v>
                  </c:pt>
                  <c:pt idx="423">
                    <c:v>Taylor</c:v>
                  </c:pt>
                  <c:pt idx="424">
                    <c:v>Jaime</c:v>
                  </c:pt>
                  <c:pt idx="425">
                    <c:v>Erik</c:v>
                  </c:pt>
                  <c:pt idx="426">
                    <c:v>Katie</c:v>
                  </c:pt>
                  <c:pt idx="427">
                    <c:v>Thomas</c:v>
                  </c:pt>
                  <c:pt idx="428">
                    <c:v>Jean-Marc</c:v>
                  </c:pt>
                  <c:pt idx="429">
                    <c:v>Kerry</c:v>
                  </c:pt>
                  <c:pt idx="430">
                    <c:v>Ulrich</c:v>
                  </c:pt>
                  <c:pt idx="431">
                    <c:v>Justin</c:v>
                  </c:pt>
                  <c:pt idx="432">
                    <c:v>Hannah</c:v>
                  </c:pt>
                  <c:pt idx="433">
                    <c:v>David</c:v>
                  </c:pt>
                  <c:pt idx="434">
                    <c:v>William</c:v>
                  </c:pt>
                  <c:pt idx="435">
                    <c:v>Jim</c:v>
                  </c:pt>
                  <c:pt idx="436">
                    <c:v>Joseph</c:v>
                  </c:pt>
                  <c:pt idx="437">
                    <c:v>Michael</c:v>
                  </c:pt>
                  <c:pt idx="438">
                    <c:v>Gina</c:v>
                  </c:pt>
                  <c:pt idx="439">
                    <c:v>Shantel</c:v>
                  </c:pt>
                  <c:pt idx="440">
                    <c:v>Brian</c:v>
                  </c:pt>
                  <c:pt idx="441">
                    <c:v>Brian</c:v>
                  </c:pt>
                  <c:pt idx="442">
                    <c:v>Jessica</c:v>
                  </c:pt>
                  <c:pt idx="443">
                    <c:v>Robyn</c:v>
                  </c:pt>
                  <c:pt idx="444">
                    <c:v>Ashley</c:v>
                  </c:pt>
                  <c:pt idx="445">
                    <c:v>Franklin</c:v>
                  </c:pt>
                  <c:pt idx="446">
                    <c:v>Sage</c:v>
                  </c:pt>
                  <c:pt idx="447">
                    <c:v>Dana</c:v>
                  </c:pt>
                  <c:pt idx="448">
                    <c:v>Jessica</c:v>
                  </c:pt>
                  <c:pt idx="449">
                    <c:v>Lindsey</c:v>
                  </c:pt>
                  <c:pt idx="450">
                    <c:v>Kelly</c:v>
                  </c:pt>
                  <c:pt idx="451">
                    <c:v>Brooke</c:v>
                  </c:pt>
                  <c:pt idx="452">
                    <c:v>Katelyn</c:v>
                  </c:pt>
                  <c:pt idx="453">
                    <c:v>Adam</c:v>
                  </c:pt>
                  <c:pt idx="454">
                    <c:v>Dana</c:v>
                  </c:pt>
                  <c:pt idx="455">
                    <c:v>Eric</c:v>
                  </c:pt>
                  <c:pt idx="456">
                    <c:v>Matthew</c:v>
                  </c:pt>
                  <c:pt idx="457">
                    <c:v>Cole</c:v>
                  </c:pt>
                  <c:pt idx="458">
                    <c:v>Eoghan</c:v>
                  </c:pt>
                  <c:pt idx="459">
                    <c:v>Pamela</c:v>
                  </c:pt>
                  <c:pt idx="460">
                    <c:v>Lindsey</c:v>
                  </c:pt>
                  <c:pt idx="461">
                    <c:v>Kassie</c:v>
                  </c:pt>
                  <c:pt idx="462">
                    <c:v>Matthew</c:v>
                  </c:pt>
                  <c:pt idx="463">
                    <c:v>Mr.</c:v>
                  </c:pt>
                  <c:pt idx="464">
                    <c:v>Kevin</c:v>
                  </c:pt>
                  <c:pt idx="465">
                    <c:v>Lindsay</c:v>
                  </c:pt>
                  <c:pt idx="466">
                    <c:v>Amanda</c:v>
                  </c:pt>
                  <c:pt idx="467">
                    <c:v>James</c:v>
                  </c:pt>
                  <c:pt idx="468">
                    <c:v>Jesse</c:v>
                  </c:pt>
                  <c:pt idx="469">
                    <c:v>Samuel</c:v>
                  </c:pt>
                  <c:pt idx="470">
                    <c:v>Jenni</c:v>
                  </c:pt>
                  <c:pt idx="471">
                    <c:v>Estuardo</c:v>
                  </c:pt>
                  <c:pt idx="472">
                    <c:v>Brett</c:v>
                  </c:pt>
                  <c:pt idx="473">
                    <c:v>Sharon</c:v>
                  </c:pt>
                  <c:pt idx="474">
                    <c:v>Jacob</c:v>
                  </c:pt>
                  <c:pt idx="475">
                    <c:v>Scott</c:v>
                  </c:pt>
                  <c:pt idx="476">
                    <c:v>Brooke</c:v>
                  </c:pt>
                  <c:pt idx="477">
                    <c:v>Kaye</c:v>
                  </c:pt>
                  <c:pt idx="478">
                    <c:v>Carolyn</c:v>
                  </c:pt>
                  <c:pt idx="479">
                    <c:v>Tammi</c:v>
                  </c:pt>
                  <c:pt idx="480">
                    <c:v>Daniel</c:v>
                  </c:pt>
                  <c:pt idx="481">
                    <c:v>Laurie</c:v>
                  </c:pt>
                  <c:pt idx="482">
                    <c:v>Nicole</c:v>
                  </c:pt>
                  <c:pt idx="483">
                    <c:v>Shelby</c:v>
                  </c:pt>
                  <c:pt idx="484">
                    <c:v>Allison</c:v>
                  </c:pt>
                  <c:pt idx="485">
                    <c:v>Leticia</c:v>
                  </c:pt>
                  <c:pt idx="486">
                    <c:v>John</c:v>
                  </c:pt>
                  <c:pt idx="487">
                    <c:v>April</c:v>
                  </c:pt>
                  <c:pt idx="488">
                    <c:v>Ashley</c:v>
                  </c:pt>
                  <c:pt idx="489">
                    <c:v>Madeleine</c:v>
                  </c:pt>
                  <c:pt idx="490">
                    <c:v>Matthew</c:v>
                  </c:pt>
                  <c:pt idx="491">
                    <c:v>Nelly</c:v>
                  </c:pt>
                  <c:pt idx="492">
                    <c:v>Meredith</c:v>
                  </c:pt>
                  <c:pt idx="493">
                    <c:v>Kevin</c:v>
                  </c:pt>
                  <c:pt idx="494">
                    <c:v>Lisa</c:v>
                  </c:pt>
                  <c:pt idx="495">
                    <c:v>Katherine</c:v>
                  </c:pt>
                  <c:pt idx="496">
                    <c:v>Steve</c:v>
                  </c:pt>
                  <c:pt idx="497">
                    <c:v>Kate</c:v>
                  </c:pt>
                  <c:pt idx="498">
                    <c:v>Beth</c:v>
                  </c:pt>
                  <c:pt idx="499">
                    <c:v>Katharine</c:v>
                  </c:pt>
                  <c:pt idx="500">
                    <c:v>Heather</c:v>
                  </c:pt>
                  <c:pt idx="501">
                    <c:v>Eric</c:v>
                  </c:pt>
                  <c:pt idx="502">
                    <c:v>Desiree</c:v>
                  </c:pt>
                  <c:pt idx="503">
                    <c:v>Peter</c:v>
                  </c:pt>
                  <c:pt idx="504">
                    <c:v>Adam</c:v>
                  </c:pt>
                  <c:pt idx="505">
                    <c:v>Jeremy</c:v>
                  </c:pt>
                  <c:pt idx="506">
                    <c:v>Adam</c:v>
                  </c:pt>
                  <c:pt idx="507">
                    <c:v>Jon</c:v>
                  </c:pt>
                  <c:pt idx="508">
                    <c:v>Steven</c:v>
                  </c:pt>
                  <c:pt idx="509">
                    <c:v>Jessica</c:v>
                  </c:pt>
                  <c:pt idx="510">
                    <c:v>Ashley</c:v>
                  </c:pt>
                  <c:pt idx="511">
                    <c:v>Arturo</c:v>
                  </c:pt>
                  <c:pt idx="512">
                    <c:v>Valeria</c:v>
                  </c:pt>
                  <c:pt idx="513">
                    <c:v>Ketil</c:v>
                  </c:pt>
                  <c:pt idx="514">
                    <c:v>Katie</c:v>
                  </c:pt>
                  <c:pt idx="515">
                    <c:v>Christi</c:v>
                  </c:pt>
                  <c:pt idx="516">
                    <c:v>Alan</c:v>
                  </c:pt>
                  <c:pt idx="517">
                    <c:v>Mr.</c:v>
                  </c:pt>
                  <c:pt idx="518">
                    <c:v>Eve</c:v>
                  </c:pt>
                  <c:pt idx="519">
                    <c:v>Devin</c:v>
                  </c:pt>
                  <c:pt idx="520">
                    <c:v>Shaun</c:v>
                  </c:pt>
                  <c:pt idx="521">
                    <c:v>Adrian</c:v>
                  </c:pt>
                  <c:pt idx="522">
                    <c:v>Andrew</c:v>
                  </c:pt>
                  <c:pt idx="523">
                    <c:v>Michael</c:v>
                  </c:pt>
                  <c:pt idx="524">
                    <c:v>Mallory</c:v>
                  </c:pt>
                  <c:pt idx="525">
                    <c:v>Shawn</c:v>
                  </c:pt>
                  <c:pt idx="526">
                    <c:v>Sarah</c:v>
                  </c:pt>
                  <c:pt idx="527">
                    <c:v>Josh</c:v>
                  </c:pt>
                  <c:pt idx="528">
                    <c:v>Johann</c:v>
                  </c:pt>
                  <c:pt idx="529">
                    <c:v>Robin</c:v>
                  </c:pt>
                  <c:pt idx="530">
                    <c:v>Kyle</c:v>
                  </c:pt>
                  <c:pt idx="531">
                    <c:v>Alison</c:v>
                  </c:pt>
                  <c:pt idx="532">
                    <c:v>Michael</c:v>
                  </c:pt>
                  <c:pt idx="533">
                    <c:v>Byron</c:v>
                  </c:pt>
                  <c:pt idx="534">
                    <c:v>Rami</c:v>
                  </c:pt>
                  <c:pt idx="535">
                    <c:v>Carine</c:v>
                  </c:pt>
                  <c:pt idx="536">
                    <c:v>Nathaniel</c:v>
                  </c:pt>
                  <c:pt idx="537">
                    <c:v>Lindsay</c:v>
                  </c:pt>
                  <c:pt idx="538">
                    <c:v>Justin</c:v>
                  </c:pt>
                  <c:pt idx="539">
                    <c:v>Casey</c:v>
                  </c:pt>
                  <c:pt idx="540">
                    <c:v>Amanda</c:v>
                  </c:pt>
                  <c:pt idx="541">
                    <c:v>Ayako</c:v>
                  </c:pt>
                  <c:pt idx="542">
                    <c:v>Emilee</c:v>
                  </c:pt>
                  <c:pt idx="543">
                    <c:v>Stephen</c:v>
                  </c:pt>
                  <c:pt idx="544">
                    <c:v>Annemarie</c:v>
                  </c:pt>
                  <c:pt idx="545">
                    <c:v>Denis</c:v>
                  </c:pt>
                  <c:pt idx="546">
                    <c:v>Ashley</c:v>
                  </c:pt>
                  <c:pt idx="547">
                    <c:v>Leslie</c:v>
                  </c:pt>
                  <c:pt idx="548">
                    <c:v>Mr.</c:v>
                  </c:pt>
                  <c:pt idx="549">
                    <c:v>Kieran</c:v>
                  </c:pt>
                  <c:pt idx="550">
                    <c:v>Elizabeth</c:v>
                  </c:pt>
                  <c:pt idx="551">
                    <c:v>Zeke</c:v>
                  </c:pt>
                  <c:pt idx="552">
                    <c:v>Chip</c:v>
                  </c:pt>
                  <c:pt idx="553">
                    <c:v>Mr.</c:v>
                  </c:pt>
                  <c:pt idx="554">
                    <c:v>Brian</c:v>
                  </c:pt>
                  <c:pt idx="555">
                    <c:v>Meghan</c:v>
                  </c:pt>
                  <c:pt idx="556">
                    <c:v>Leilani</c:v>
                  </c:pt>
                  <c:pt idx="557">
                    <c:v>Brian</c:v>
                  </c:pt>
                  <c:pt idx="558">
                    <c:v>Meredith</c:v>
                  </c:pt>
                  <c:pt idx="559">
                    <c:v>Millicent</c:v>
                  </c:pt>
                  <c:pt idx="560">
                    <c:v>Kathleen</c:v>
                  </c:pt>
                  <c:pt idx="561">
                    <c:v>Kimberly</c:v>
                  </c:pt>
                  <c:pt idx="562">
                    <c:v>Justin</c:v>
                  </c:pt>
                  <c:pt idx="563">
                    <c:v>Tristan</c:v>
                  </c:pt>
                  <c:pt idx="564">
                    <c:v>Traci</c:v>
                  </c:pt>
                  <c:pt idx="565">
                    <c:v>Justin</c:v>
                  </c:pt>
                  <c:pt idx="566">
                    <c:v>Logan</c:v>
                  </c:pt>
                  <c:pt idx="567">
                    <c:v>Sebastien</c:v>
                  </c:pt>
                  <c:pt idx="568">
                    <c:v>Bonnie</c:v>
                  </c:pt>
                  <c:pt idx="569">
                    <c:v>Tiffany</c:v>
                  </c:pt>
                  <c:pt idx="570">
                    <c:v>Matthew</c:v>
                  </c:pt>
                  <c:pt idx="571">
                    <c:v>Luke</c:v>
                  </c:pt>
                  <c:pt idx="572">
                    <c:v>Leigh</c:v>
                  </c:pt>
                  <c:pt idx="573">
                    <c:v>Yosuke</c:v>
                  </c:pt>
                  <c:pt idx="574">
                    <c:v>Matthew</c:v>
                  </c:pt>
                  <c:pt idx="575">
                    <c:v>Jacob</c:v>
                  </c:pt>
                  <c:pt idx="576">
                    <c:v>Jodi</c:v>
                  </c:pt>
                  <c:pt idx="577">
                    <c:v>Lauren</c:v>
                  </c:pt>
                  <c:pt idx="578">
                    <c:v>Misti</c:v>
                  </c:pt>
                  <c:pt idx="579">
                    <c:v>Michael</c:v>
                  </c:pt>
                  <c:pt idx="580">
                    <c:v>Angela</c:v>
                  </c:pt>
                  <c:pt idx="581">
                    <c:v>Jonathan</c:v>
                  </c:pt>
                  <c:pt idx="582">
                    <c:v>Victoria</c:v>
                  </c:pt>
                  <c:pt idx="583">
                    <c:v>Adrian</c:v>
                  </c:pt>
                  <c:pt idx="584">
                    <c:v>Andrew</c:v>
                  </c:pt>
                  <c:pt idx="585">
                    <c:v>Jason</c:v>
                  </c:pt>
                  <c:pt idx="586">
                    <c:v>Rachel</c:v>
                  </c:pt>
                  <c:pt idx="587">
                    <c:v>Susan</c:v>
                  </c:pt>
                  <c:pt idx="588">
                    <c:v>Cameron</c:v>
                  </c:pt>
                  <c:pt idx="589">
                    <c:v>Claudia</c:v>
                  </c:pt>
                  <c:pt idx="590">
                    <c:v>Paul</c:v>
                  </c:pt>
                  <c:pt idx="591">
                    <c:v>Kate</c:v>
                  </c:pt>
                  <c:pt idx="592">
                    <c:v>Nicole</c:v>
                  </c:pt>
                  <c:pt idx="593">
                    <c:v>Jack</c:v>
                  </c:pt>
                  <c:pt idx="594">
                    <c:v>Gregory</c:v>
                  </c:pt>
                  <c:pt idx="595">
                    <c:v>Rebecca</c:v>
                  </c:pt>
                  <c:pt idx="596">
                    <c:v>Adam</c:v>
                  </c:pt>
                  <c:pt idx="597">
                    <c:v>Ryan</c:v>
                  </c:pt>
                  <c:pt idx="598">
                    <c:v>Jackie</c:v>
                  </c:pt>
                  <c:pt idx="599">
                    <c:v>Chris</c:v>
                  </c:pt>
                  <c:pt idx="600">
                    <c:v>Tyler</c:v>
                  </c:pt>
                  <c:pt idx="601">
                    <c:v>Michael</c:v>
                  </c:pt>
                  <c:pt idx="602">
                    <c:v>Yoshie</c:v>
                  </c:pt>
                  <c:pt idx="603">
                    <c:v>Lauren</c:v>
                  </c:pt>
                  <c:pt idx="604">
                    <c:v>Mason</c:v>
                  </c:pt>
                  <c:pt idx="605">
                    <c:v>Ryan</c:v>
                  </c:pt>
                  <c:pt idx="606">
                    <c:v>Mr.</c:v>
                  </c:pt>
                  <c:pt idx="607">
                    <c:v>Jake</c:v>
                  </c:pt>
                  <c:pt idx="608">
                    <c:v>Sarah</c:v>
                  </c:pt>
                  <c:pt idx="609">
                    <c:v>Alison</c:v>
                  </c:pt>
                  <c:pt idx="610">
                    <c:v>Karen</c:v>
                  </c:pt>
                  <c:pt idx="611">
                    <c:v>Thomas</c:v>
                  </c:pt>
                  <c:pt idx="612">
                    <c:v>Samuel</c:v>
                  </c:pt>
                  <c:pt idx="613">
                    <c:v>Stephanie</c:v>
                  </c:pt>
                  <c:pt idx="614">
                    <c:v>Ezra</c:v>
                  </c:pt>
                  <c:pt idx="615">
                    <c:v>Jim</c:v>
                  </c:pt>
                  <c:pt idx="616">
                    <c:v>Ari</c:v>
                  </c:pt>
                  <c:pt idx="617">
                    <c:v>Fanny</c:v>
                  </c:pt>
                  <c:pt idx="618">
                    <c:v>Ms.</c:v>
                  </c:pt>
                  <c:pt idx="619">
                    <c:v>Peter</c:v>
                  </c:pt>
                  <c:pt idx="620">
                    <c:v>Catherine</c:v>
                  </c:pt>
                  <c:pt idx="621">
                    <c:v>Kelly</c:v>
                  </c:pt>
                  <c:pt idx="622">
                    <c:v>Janel</c:v>
                  </c:pt>
                  <c:pt idx="623">
                    <c:v>Matthew</c:v>
                  </c:pt>
                  <c:pt idx="624">
                    <c:v>Yann</c:v>
                  </c:pt>
                  <c:pt idx="625">
                    <c:v>Zachary</c:v>
                  </c:pt>
                  <c:pt idx="626">
                    <c:v>Mr.</c:v>
                  </c:pt>
                  <c:pt idx="627">
                    <c:v>Nicholas</c:v>
                  </c:pt>
                  <c:pt idx="628">
                    <c:v>Paul</c:v>
                  </c:pt>
                  <c:pt idx="629">
                    <c:v>Michael</c:v>
                  </c:pt>
                  <c:pt idx="630">
                    <c:v>Marina</c:v>
                  </c:pt>
                  <c:pt idx="631">
                    <c:v>Caroline</c:v>
                  </c:pt>
                  <c:pt idx="632">
                    <c:v>Ross</c:v>
                  </c:pt>
                  <c:pt idx="633">
                    <c:v>Aoife</c:v>
                  </c:pt>
                  <c:pt idx="634">
                    <c:v>Daniel</c:v>
                  </c:pt>
                  <c:pt idx="635">
                    <c:v>Wesley</c:v>
                  </c:pt>
                  <c:pt idx="636">
                    <c:v>Rebecca</c:v>
                  </c:pt>
                  <c:pt idx="637">
                    <c:v>Barry</c:v>
                  </c:pt>
                  <c:pt idx="638">
                    <c:v>Maciej</c:v>
                  </c:pt>
                  <c:pt idx="639">
                    <c:v>Jerry</c:v>
                  </c:pt>
                  <c:pt idx="640">
                    <c:v>Eric</c:v>
                  </c:pt>
                  <c:pt idx="641">
                    <c:v>Cathi</c:v>
                  </c:pt>
                  <c:pt idx="642">
                    <c:v>Alex</c:v>
                  </c:pt>
                  <c:pt idx="643">
                    <c:v>Liang</c:v>
                  </c:pt>
                  <c:pt idx="644">
                    <c:v>Lexy</c:v>
                  </c:pt>
                  <c:pt idx="645">
                    <c:v>Syndy</c:v>
                  </c:pt>
                  <c:pt idx="646">
                    <c:v>Michael</c:v>
                  </c:pt>
                  <c:pt idx="647">
                    <c:v>Samuel</c:v>
                  </c:pt>
                  <c:pt idx="648">
                    <c:v>Spencer</c:v>
                  </c:pt>
                  <c:pt idx="649">
                    <c:v>Rochelle</c:v>
                  </c:pt>
                  <c:pt idx="650">
                    <c:v>Paula</c:v>
                  </c:pt>
                  <c:pt idx="651">
                    <c:v>Madeline</c:v>
                  </c:pt>
                  <c:pt idx="652">
                    <c:v>Maria</c:v>
                  </c:pt>
                  <c:pt idx="653">
                    <c:v>Arthur</c:v>
                  </c:pt>
                  <c:pt idx="654">
                    <c:v>Joseph</c:v>
                  </c:pt>
                  <c:pt idx="655">
                    <c:v>Sachiko</c:v>
                  </c:pt>
                  <c:pt idx="656">
                    <c:v>Aleksandra</c:v>
                  </c:pt>
                  <c:pt idx="657">
                    <c:v>Christopher</c:v>
                  </c:pt>
                  <c:pt idx="658">
                    <c:v>Joseph</c:v>
                  </c:pt>
                  <c:pt idx="659">
                    <c:v>Lawrence</c:v>
                  </c:pt>
                  <c:pt idx="660">
                    <c:v>Katie</c:v>
                  </c:pt>
                  <c:pt idx="661">
                    <c:v>Ruben</c:v>
                  </c:pt>
                  <c:pt idx="662">
                    <c:v>Sarah</c:v>
                  </c:pt>
                  <c:pt idx="663">
                    <c:v>Angela</c:v>
                  </c:pt>
                  <c:pt idx="664">
                    <c:v>Chatham</c:v>
                  </c:pt>
                  <c:pt idx="665">
                    <c:v>Derek</c:v>
                  </c:pt>
                  <c:pt idx="666">
                    <c:v>Kalvin</c:v>
                  </c:pt>
                  <c:pt idx="667">
                    <c:v>Philippe</c:v>
                  </c:pt>
                  <c:pt idx="668">
                    <c:v>Steeve</c:v>
                  </c:pt>
                  <c:pt idx="669">
                    <c:v>Dave</c:v>
                  </c:pt>
                  <c:pt idx="670">
                    <c:v>Barbara</c:v>
                  </c:pt>
                  <c:pt idx="671">
                    <c:v>Skylar</c:v>
                  </c:pt>
                  <c:pt idx="672">
                    <c:v>Nick</c:v>
                  </c:pt>
                  <c:pt idx="673">
                    <c:v>Sunny</c:v>
                  </c:pt>
                  <c:pt idx="674">
                    <c:v>Anne-Marie</c:v>
                  </c:pt>
                  <c:pt idx="675">
                    <c:v>Nicholas</c:v>
                  </c:pt>
                  <c:pt idx="676">
                    <c:v>Scott</c:v>
                  </c:pt>
                  <c:pt idx="677">
                    <c:v>Marisa</c:v>
                  </c:pt>
                  <c:pt idx="678">
                    <c:v>Katie</c:v>
                  </c:pt>
                  <c:pt idx="679">
                    <c:v>Richard</c:v>
                  </c:pt>
                  <c:pt idx="680">
                    <c:v>Amy</c:v>
                  </c:pt>
                  <c:pt idx="681">
                    <c:v>Jenna</c:v>
                  </c:pt>
                  <c:pt idx="682">
                    <c:v>Elizabeth</c:v>
                  </c:pt>
                  <c:pt idx="683">
                    <c:v>Lyazid</c:v>
                  </c:pt>
                  <c:pt idx="684">
                    <c:v>Lindsey</c:v>
                  </c:pt>
                  <c:pt idx="685">
                    <c:v>Chris</c:v>
                  </c:pt>
                  <c:pt idx="686">
                    <c:v>Jennifer</c:v>
                  </c:pt>
                  <c:pt idx="687">
                    <c:v>Leif</c:v>
                  </c:pt>
                  <c:pt idx="688">
                    <c:v>Stephanie</c:v>
                  </c:pt>
                  <c:pt idx="689">
                    <c:v>Bo</c:v>
                  </c:pt>
                  <c:pt idx="690">
                    <c:v>Aaron</c:v>
                  </c:pt>
                  <c:pt idx="691">
                    <c:v>Leah</c:v>
                  </c:pt>
                  <c:pt idx="692">
                    <c:v>Kara</c:v>
                  </c:pt>
                  <c:pt idx="693">
                    <c:v>Jeffrey</c:v>
                  </c:pt>
                  <c:pt idx="694">
                    <c:v>Justin</c:v>
                  </c:pt>
                  <c:pt idx="695">
                    <c:v>Emily</c:v>
                  </c:pt>
                  <c:pt idx="696">
                    <c:v>Rebecca</c:v>
                  </c:pt>
                  <c:pt idx="697">
                    <c:v>Allie</c:v>
                  </c:pt>
                  <c:pt idx="698">
                    <c:v>Trasi</c:v>
                  </c:pt>
                  <c:pt idx="699">
                    <c:v>Kevin</c:v>
                  </c:pt>
                  <c:pt idx="700">
                    <c:v>Fernando</c:v>
                  </c:pt>
                  <c:pt idx="701">
                    <c:v>Akira</c:v>
                  </c:pt>
                  <c:pt idx="702">
                    <c:v>Ieva</c:v>
                  </c:pt>
                  <c:pt idx="703">
                    <c:v>Chris</c:v>
                  </c:pt>
                  <c:pt idx="704">
                    <c:v>Drew</c:v>
                  </c:pt>
                  <c:pt idx="705">
                    <c:v>Christina</c:v>
                  </c:pt>
                  <c:pt idx="706">
                    <c:v>Alexander</c:v>
                  </c:pt>
                  <c:pt idx="707">
                    <c:v>Meaghan</c:v>
                  </c:pt>
                  <c:pt idx="708">
                    <c:v>Kristin</c:v>
                  </c:pt>
                  <c:pt idx="709">
                    <c:v>Andrea</c:v>
                  </c:pt>
                  <c:pt idx="710">
                    <c:v>Kris</c:v>
                  </c:pt>
                  <c:pt idx="711">
                    <c:v>Alden</c:v>
                  </c:pt>
                  <c:pt idx="712">
                    <c:v>Ben</c:v>
                  </c:pt>
                  <c:pt idx="713">
                    <c:v>Suzanne</c:v>
                  </c:pt>
                  <c:pt idx="714">
                    <c:v>Heidi</c:v>
                  </c:pt>
                  <c:pt idx="715">
                    <c:v>Carolyn</c:v>
                  </c:pt>
                  <c:pt idx="716">
                    <c:v>Sabine</c:v>
                  </c:pt>
                  <c:pt idx="717">
                    <c:v>Bobby</c:v>
                  </c:pt>
                  <c:pt idx="718">
                    <c:v>Fan</c:v>
                  </c:pt>
                  <c:pt idx="719">
                    <c:v>Rachel</c:v>
                  </c:pt>
                  <c:pt idx="720">
                    <c:v>Greg</c:v>
                  </c:pt>
                  <c:pt idx="721">
                    <c:v>Dan</c:v>
                  </c:pt>
                  <c:pt idx="722">
                    <c:v>Jennifer</c:v>
                  </c:pt>
                  <c:pt idx="723">
                    <c:v>Jana</c:v>
                  </c:pt>
                  <c:pt idx="724">
                    <c:v>Jessica</c:v>
                  </c:pt>
                  <c:pt idx="725">
                    <c:v>Chaiwat</c:v>
                  </c:pt>
                  <c:pt idx="726">
                    <c:v>Kerri</c:v>
                  </c:pt>
                  <c:pt idx="727">
                    <c:v>Lisa</c:v>
                  </c:pt>
                  <c:pt idx="728">
                    <c:v>Nicholas</c:v>
                  </c:pt>
                  <c:pt idx="729">
                    <c:v>Vasilis</c:v>
                  </c:pt>
                  <c:pt idx="730">
                    <c:v>Michael</c:v>
                  </c:pt>
                  <c:pt idx="731">
                    <c:v>Colleen</c:v>
                  </c:pt>
                  <c:pt idx="732">
                    <c:v>Annika</c:v>
                  </c:pt>
                  <c:pt idx="733">
                    <c:v>Kelly</c:v>
                  </c:pt>
                  <c:pt idx="734">
                    <c:v>Jay</c:v>
                  </c:pt>
                  <c:pt idx="735">
                    <c:v>Nicholas</c:v>
                  </c:pt>
                  <c:pt idx="736">
                    <c:v>Kelly</c:v>
                  </c:pt>
                  <c:pt idx="737">
                    <c:v>Andrew</c:v>
                  </c:pt>
                  <c:pt idx="738">
                    <c:v>Hannah</c:v>
                  </c:pt>
                  <c:pt idx="739">
                    <c:v>Patricio</c:v>
                  </c:pt>
                  <c:pt idx="740">
                    <c:v>Robert</c:v>
                  </c:pt>
                  <c:pt idx="741">
                    <c:v>Benjamin</c:v>
                  </c:pt>
                  <c:pt idx="742">
                    <c:v>Robert</c:v>
                  </c:pt>
                  <c:pt idx="743">
                    <c:v>Eric</c:v>
                  </c:pt>
                  <c:pt idx="744">
                    <c:v>Matthew</c:v>
                  </c:pt>
                  <c:pt idx="745">
                    <c:v>Marie-Helene</c:v>
                  </c:pt>
                  <c:pt idx="746">
                    <c:v>Bob</c:v>
                  </c:pt>
                  <c:pt idx="747">
                    <c:v>Stephanie</c:v>
                  </c:pt>
                  <c:pt idx="748">
                    <c:v>Jake</c:v>
                  </c:pt>
                  <c:pt idx="749">
                    <c:v>Alison</c:v>
                  </c:pt>
                  <c:pt idx="750">
                    <c:v>Lindsay</c:v>
                  </c:pt>
                  <c:pt idx="751">
                    <c:v>Guillaume</c:v>
                  </c:pt>
                  <c:pt idx="752">
                    <c:v>Kaylee</c:v>
                  </c:pt>
                  <c:pt idx="753">
                    <c:v>Theresa</c:v>
                  </c:pt>
                  <c:pt idx="754">
                    <c:v>Travis</c:v>
                  </c:pt>
                  <c:pt idx="755">
                    <c:v>Emma</c:v>
                  </c:pt>
                  <c:pt idx="756">
                    <c:v>Bret</c:v>
                  </c:pt>
                  <c:pt idx="757">
                    <c:v>Linda</c:v>
                  </c:pt>
                  <c:pt idx="758">
                    <c:v>Owen</c:v>
                  </c:pt>
                  <c:pt idx="759">
                    <c:v>Jacob</c:v>
                  </c:pt>
                  <c:pt idx="760">
                    <c:v>Jacqueline</c:v>
                  </c:pt>
                  <c:pt idx="761">
                    <c:v>Yefeng</c:v>
                  </c:pt>
                  <c:pt idx="762">
                    <c:v>Thomas</c:v>
                  </c:pt>
                  <c:pt idx="763">
                    <c:v>Ken</c:v>
                  </c:pt>
                  <c:pt idx="764">
                    <c:v>Annie</c:v>
                  </c:pt>
                  <c:pt idx="765">
                    <c:v>Noel</c:v>
                  </c:pt>
                  <c:pt idx="766">
                    <c:v>Mark</c:v>
                  </c:pt>
                  <c:pt idx="767">
                    <c:v>Gardner</c:v>
                  </c:pt>
                  <c:pt idx="768">
                    <c:v>Federica</c:v>
                  </c:pt>
                  <c:pt idx="769">
                    <c:v>Pamela</c:v>
                  </c:pt>
                  <c:pt idx="770">
                    <c:v>Andrew</c:v>
                  </c:pt>
                  <c:pt idx="771">
                    <c:v>Randall</c:v>
                  </c:pt>
                  <c:pt idx="772">
                    <c:v>Tracy</c:v>
                  </c:pt>
                  <c:pt idx="773">
                    <c:v>Azelie</c:v>
                  </c:pt>
                  <c:pt idx="774">
                    <c:v>Monica</c:v>
                  </c:pt>
                  <c:pt idx="775">
                    <c:v>Katarina</c:v>
                  </c:pt>
                  <c:pt idx="776">
                    <c:v>Jamie</c:v>
                  </c:pt>
                  <c:pt idx="777">
                    <c:v>Brian</c:v>
                  </c:pt>
                  <c:pt idx="778">
                    <c:v>Jennifer</c:v>
                  </c:pt>
                  <c:pt idx="779">
                    <c:v>Bobby</c:v>
                  </c:pt>
                  <c:pt idx="780">
                    <c:v>Stacey</c:v>
                  </c:pt>
                  <c:pt idx="781">
                    <c:v>Stephen</c:v>
                  </c:pt>
                  <c:pt idx="782">
                    <c:v>Joshua</c:v>
                  </c:pt>
                  <c:pt idx="783">
                    <c:v>Josh</c:v>
                  </c:pt>
                  <c:pt idx="784">
                    <c:v>Heather</c:v>
                  </c:pt>
                  <c:pt idx="785">
                    <c:v>James</c:v>
                  </c:pt>
                  <c:pt idx="786">
                    <c:v>Kim</c:v>
                  </c:pt>
                  <c:pt idx="787">
                    <c:v>Marie</c:v>
                  </c:pt>
                  <c:pt idx="788">
                    <c:v>Dariusz</c:v>
                  </c:pt>
                  <c:pt idx="789">
                    <c:v>Jessica</c:v>
                  </c:pt>
                  <c:pt idx="790">
                    <c:v>Natalie</c:v>
                  </c:pt>
                  <c:pt idx="791">
                    <c:v>Kristen</c:v>
                  </c:pt>
                  <c:pt idx="792">
                    <c:v>Mr.</c:v>
                  </c:pt>
                  <c:pt idx="793">
                    <c:v>Cynthia</c:v>
                  </c:pt>
                  <c:pt idx="794">
                    <c:v>Tyler</c:v>
                  </c:pt>
                  <c:pt idx="795">
                    <c:v>Holly</c:v>
                  </c:pt>
                  <c:pt idx="796">
                    <c:v>Kristen</c:v>
                  </c:pt>
                  <c:pt idx="797">
                    <c:v>Thomas</c:v>
                  </c:pt>
                  <c:pt idx="798">
                    <c:v>Tricity</c:v>
                  </c:pt>
                  <c:pt idx="799">
                    <c:v>Sarah</c:v>
                  </c:pt>
                  <c:pt idx="800">
                    <c:v>Lisa</c:v>
                  </c:pt>
                  <c:pt idx="801">
                    <c:v>Lina</c:v>
                  </c:pt>
                  <c:pt idx="802">
                    <c:v>Tracy</c:v>
                  </c:pt>
                  <c:pt idx="803">
                    <c:v>Patrick</c:v>
                  </c:pt>
                  <c:pt idx="804">
                    <c:v>Trent</c:v>
                  </c:pt>
                  <c:pt idx="805">
                    <c:v>Julie</c:v>
                  </c:pt>
                  <c:pt idx="806">
                    <c:v>Sawomir</c:v>
                  </c:pt>
                  <c:pt idx="807">
                    <c:v>Micah</c:v>
                  </c:pt>
                  <c:pt idx="808">
                    <c:v>Kelly</c:v>
                  </c:pt>
                  <c:pt idx="809">
                    <c:v>Lindsay</c:v>
                  </c:pt>
                  <c:pt idx="810">
                    <c:v>Austen</c:v>
                  </c:pt>
                  <c:pt idx="811">
                    <c:v>Tory</c:v>
                  </c:pt>
                  <c:pt idx="812">
                    <c:v>Zebulon</c:v>
                  </c:pt>
                  <c:pt idx="813">
                    <c:v>Robert</c:v>
                  </c:pt>
                  <c:pt idx="814">
                    <c:v>Steph</c:v>
                  </c:pt>
                  <c:pt idx="815">
                    <c:v>Kate</c:v>
                  </c:pt>
                  <c:pt idx="816">
                    <c:v>Kristina</c:v>
                  </c:pt>
                  <c:pt idx="817">
                    <c:v>Flo</c:v>
                  </c:pt>
                  <c:pt idx="818">
                    <c:v>Sarah</c:v>
                  </c:pt>
                  <c:pt idx="819">
                    <c:v>Anabel</c:v>
                  </c:pt>
                  <c:pt idx="820">
                    <c:v>Ian</c:v>
                  </c:pt>
                  <c:pt idx="821">
                    <c:v>Alex</c:v>
                  </c:pt>
                  <c:pt idx="822">
                    <c:v>Richard</c:v>
                  </c:pt>
                  <c:pt idx="823">
                    <c:v>Amanda</c:v>
                  </c:pt>
                  <c:pt idx="824">
                    <c:v>Jacqueline</c:v>
                  </c:pt>
                  <c:pt idx="825">
                    <c:v>Cindy</c:v>
                  </c:pt>
                  <c:pt idx="826">
                    <c:v>Marcia</c:v>
                  </c:pt>
                  <c:pt idx="827">
                    <c:v>Samantha</c:v>
                  </c:pt>
                  <c:pt idx="828">
                    <c:v>Katie</c:v>
                  </c:pt>
                  <c:pt idx="829">
                    <c:v>John</c:v>
                  </c:pt>
                  <c:pt idx="830">
                    <c:v>Rachel</c:v>
                  </c:pt>
                  <c:pt idx="831">
                    <c:v>Isabelle</c:v>
                  </c:pt>
                  <c:pt idx="832">
                    <c:v>Neil</c:v>
                  </c:pt>
                  <c:pt idx="833">
                    <c:v>Tom</c:v>
                  </c:pt>
                  <c:pt idx="834">
                    <c:v>Greg</c:v>
                  </c:pt>
                  <c:pt idx="835">
                    <c:v>Nathan</c:v>
                  </c:pt>
                  <c:pt idx="836">
                    <c:v>Kelli</c:v>
                  </c:pt>
                  <c:pt idx="837">
                    <c:v>Scott</c:v>
                  </c:pt>
                  <c:pt idx="838">
                    <c:v>Grant</c:v>
                  </c:pt>
                  <c:pt idx="839">
                    <c:v>Jonathan</c:v>
                  </c:pt>
                  <c:pt idx="840">
                    <c:v>Rachael</c:v>
                  </c:pt>
                  <c:pt idx="841">
                    <c:v>Pilar</c:v>
                  </c:pt>
                  <c:pt idx="842">
                    <c:v>Kyle</c:v>
                  </c:pt>
                  <c:pt idx="843">
                    <c:v>Mrs.</c:v>
                  </c:pt>
                  <c:pt idx="844">
                    <c:v>David</c:v>
                  </c:pt>
                  <c:pt idx="845">
                    <c:v>John</c:v>
                  </c:pt>
                  <c:pt idx="846">
                    <c:v>Masahiro</c:v>
                  </c:pt>
                  <c:pt idx="847">
                    <c:v>Logan</c:v>
                  </c:pt>
                  <c:pt idx="848">
                    <c:v>Stephanie</c:v>
                  </c:pt>
                  <c:pt idx="849">
                    <c:v>Angela</c:v>
                  </c:pt>
                  <c:pt idx="850">
                    <c:v>Britt</c:v>
                  </c:pt>
                  <c:pt idx="851">
                    <c:v>Joyce</c:v>
                  </c:pt>
                  <c:pt idx="852">
                    <c:v>Ben</c:v>
                  </c:pt>
                  <c:pt idx="853">
                    <c:v>Sarah</c:v>
                  </c:pt>
                  <c:pt idx="854">
                    <c:v>Sarah</c:v>
                  </c:pt>
                  <c:pt idx="855">
                    <c:v>Katie</c:v>
                  </c:pt>
                  <c:pt idx="856">
                    <c:v>Kelsey</c:v>
                  </c:pt>
                  <c:pt idx="857">
                    <c:v>Michaela</c:v>
                  </c:pt>
                  <c:pt idx="858">
                    <c:v>Shalaleh</c:v>
                  </c:pt>
                  <c:pt idx="859">
                    <c:v>Karen</c:v>
                  </c:pt>
                  <c:pt idx="860">
                    <c:v>Zuzana</c:v>
                  </c:pt>
                  <c:pt idx="861">
                    <c:v>Daniel</c:v>
                  </c:pt>
                  <c:pt idx="862">
                    <c:v>Alexandra</c:v>
                  </c:pt>
                  <c:pt idx="863">
                    <c:v>Jessica</c:v>
                  </c:pt>
                  <c:pt idx="864">
                    <c:v>Matthew</c:v>
                  </c:pt>
                  <c:pt idx="865">
                    <c:v>Nadine</c:v>
                  </c:pt>
                  <c:pt idx="866">
                    <c:v>Peter</c:v>
                  </c:pt>
                  <c:pt idx="867">
                    <c:v>Bronwen</c:v>
                  </c:pt>
                  <c:pt idx="868">
                    <c:v>Colleen</c:v>
                  </c:pt>
                  <c:pt idx="869">
                    <c:v>Julie</c:v>
                  </c:pt>
                  <c:pt idx="870">
                    <c:v>Douglas</c:v>
                  </c:pt>
                  <c:pt idx="871">
                    <c:v>Catherine</c:v>
                  </c:pt>
                  <c:pt idx="872">
                    <c:v>James</c:v>
                  </c:pt>
                  <c:pt idx="873">
                    <c:v>Youngseong</c:v>
                  </c:pt>
                  <c:pt idx="874">
                    <c:v>John</c:v>
                  </c:pt>
                  <c:pt idx="875">
                    <c:v>Brandon</c:v>
                  </c:pt>
                  <c:pt idx="876">
                    <c:v>Sean</c:v>
                  </c:pt>
                  <c:pt idx="877">
                    <c:v>Scott</c:v>
                  </c:pt>
                  <c:pt idx="878">
                    <c:v>Manuela</c:v>
                  </c:pt>
                  <c:pt idx="879">
                    <c:v>Janez</c:v>
                  </c:pt>
                  <c:pt idx="880">
                    <c:v>John</c:v>
                  </c:pt>
                  <c:pt idx="881">
                    <c:v>Heather</c:v>
                  </c:pt>
                  <c:pt idx="882">
                    <c:v>Michael</c:v>
                  </c:pt>
                  <c:pt idx="883">
                    <c:v>Kathleen</c:v>
                  </c:pt>
                  <c:pt idx="884">
                    <c:v>Ryan</c:v>
                  </c:pt>
                  <c:pt idx="885">
                    <c:v>Sara</c:v>
                  </c:pt>
                  <c:pt idx="886">
                    <c:v>Deniz</c:v>
                  </c:pt>
                  <c:pt idx="887">
                    <c:v>Shannon</c:v>
                  </c:pt>
                  <c:pt idx="888">
                    <c:v>Kaitlin</c:v>
                  </c:pt>
                  <c:pt idx="889">
                    <c:v>Christina</c:v>
                  </c:pt>
                  <c:pt idx="890">
                    <c:v>Jennifer</c:v>
                  </c:pt>
                  <c:pt idx="891">
                    <c:v>Mr.</c:v>
                  </c:pt>
                  <c:pt idx="892">
                    <c:v>Kristen</c:v>
                  </c:pt>
                  <c:pt idx="893">
                    <c:v>Daniel</c:v>
                  </c:pt>
                  <c:pt idx="894">
                    <c:v>Jonathan</c:v>
                  </c:pt>
                  <c:pt idx="895">
                    <c:v>Troy</c:v>
                  </c:pt>
                  <c:pt idx="896">
                    <c:v>Daniel</c:v>
                  </c:pt>
                  <c:pt idx="897">
                    <c:v>Lauren</c:v>
                  </c:pt>
                  <c:pt idx="898">
                    <c:v>Jennefer</c:v>
                  </c:pt>
                  <c:pt idx="899">
                    <c:v>Tracey</c:v>
                  </c:pt>
                  <c:pt idx="900">
                    <c:v>Ashley</c:v>
                  </c:pt>
                  <c:pt idx="901">
                    <c:v>Abby</c:v>
                  </c:pt>
                  <c:pt idx="902">
                    <c:v>Cindy</c:v>
                  </c:pt>
                  <c:pt idx="903">
                    <c:v>Esther</c:v>
                  </c:pt>
                  <c:pt idx="904">
                    <c:v>Jackie</c:v>
                  </c:pt>
                  <c:pt idx="905">
                    <c:v>Timothy</c:v>
                  </c:pt>
                  <c:pt idx="906">
                    <c:v>Lauren</c:v>
                  </c:pt>
                  <c:pt idx="907">
                    <c:v>Benjamin</c:v>
                  </c:pt>
                  <c:pt idx="908">
                    <c:v>Hugo</c:v>
                  </c:pt>
                  <c:pt idx="909">
                    <c:v>Daniel</c:v>
                  </c:pt>
                  <c:pt idx="910">
                    <c:v>Justin</c:v>
                  </c:pt>
                  <c:pt idx="911">
                    <c:v>Colin</c:v>
                  </c:pt>
                  <c:pt idx="912">
                    <c:v>Tyler</c:v>
                  </c:pt>
                  <c:pt idx="913">
                    <c:v>Rob</c:v>
                  </c:pt>
                  <c:pt idx="914">
                    <c:v>Patrick</c:v>
                  </c:pt>
                  <c:pt idx="915">
                    <c:v>Austin</c:v>
                  </c:pt>
                  <c:pt idx="916">
                    <c:v>Ms.</c:v>
                  </c:pt>
                  <c:pt idx="917">
                    <c:v>Matthew</c:v>
                  </c:pt>
                  <c:pt idx="918">
                    <c:v>Becky</c:v>
                  </c:pt>
                  <c:pt idx="919">
                    <c:v>Virginie</c:v>
                  </c:pt>
                  <c:pt idx="920">
                    <c:v>Allison</c:v>
                  </c:pt>
                  <c:pt idx="921">
                    <c:v>Julie</c:v>
                  </c:pt>
                  <c:pt idx="922">
                    <c:v>Katherine</c:v>
                  </c:pt>
                  <c:pt idx="923">
                    <c:v>Jeffrey</c:v>
                  </c:pt>
                  <c:pt idx="924">
                    <c:v>Caleb</c:v>
                  </c:pt>
                  <c:pt idx="925">
                    <c:v>Jaime</c:v>
                  </c:pt>
                  <c:pt idx="926">
                    <c:v>Hannah</c:v>
                  </c:pt>
                  <c:pt idx="927">
                    <c:v>Zachariah</c:v>
                  </c:pt>
                  <c:pt idx="928">
                    <c:v>Patricia</c:v>
                  </c:pt>
                  <c:pt idx="929">
                    <c:v>Elizabeth</c:v>
                  </c:pt>
                  <c:pt idx="930">
                    <c:v>Benjamin</c:v>
                  </c:pt>
                  <c:pt idx="931">
                    <c:v>Breno</c:v>
                  </c:pt>
                  <c:pt idx="932">
                    <c:v>Takaya</c:v>
                  </c:pt>
                  <c:pt idx="933">
                    <c:v>Thomas</c:v>
                  </c:pt>
                  <c:pt idx="934">
                    <c:v>Matthew</c:v>
                  </c:pt>
                  <c:pt idx="935">
                    <c:v>Bradley</c:v>
                  </c:pt>
                  <c:pt idx="936">
                    <c:v>Megan</c:v>
                  </c:pt>
                  <c:pt idx="937">
                    <c:v>Ruby</c:v>
                  </c:pt>
                  <c:pt idx="938">
                    <c:v>Bart</c:v>
                  </c:pt>
                  <c:pt idx="939">
                    <c:v>Robert</c:v>
                  </c:pt>
                  <c:pt idx="940">
                    <c:v>Adam</c:v>
                  </c:pt>
                  <c:pt idx="941">
                    <c:v>Yemane</c:v>
                  </c:pt>
                  <c:pt idx="942">
                    <c:v>Jesse</c:v>
                  </c:pt>
                  <c:pt idx="943">
                    <c:v>Bird</c:v>
                  </c:pt>
                  <c:pt idx="944">
                    <c:v>Patrick</c:v>
                  </c:pt>
                  <c:pt idx="945">
                    <c:v>Ryan</c:v>
                  </c:pt>
                  <c:pt idx="946">
                    <c:v>Kyle</c:v>
                  </c:pt>
                  <c:pt idx="947">
                    <c:v>Ryan</c:v>
                  </c:pt>
                  <c:pt idx="948">
                    <c:v>Yuri</c:v>
                  </c:pt>
                  <c:pt idx="949">
                    <c:v>Ryan</c:v>
                  </c:pt>
                  <c:pt idx="950">
                    <c:v>Debbie</c:v>
                  </c:pt>
                  <c:pt idx="951">
                    <c:v>Mark</c:v>
                  </c:pt>
                  <c:pt idx="952">
                    <c:v>Christopher</c:v>
                  </c:pt>
                  <c:pt idx="953">
                    <c:v>Daniell</c:v>
                  </c:pt>
                  <c:pt idx="954">
                    <c:v>Janne</c:v>
                  </c:pt>
                  <c:pt idx="955">
                    <c:v>Martina</c:v>
                  </c:pt>
                  <c:pt idx="956">
                    <c:v>Amy</c:v>
                  </c:pt>
                  <c:pt idx="957">
                    <c:v>Elizabeth</c:v>
                  </c:pt>
                  <c:pt idx="958">
                    <c:v>Stephanie</c:v>
                  </c:pt>
                  <c:pt idx="959">
                    <c:v>Katie</c:v>
                  </c:pt>
                  <c:pt idx="960">
                    <c:v>Callie</c:v>
                  </c:pt>
                  <c:pt idx="961">
                    <c:v>Inna</c:v>
                  </c:pt>
                  <c:pt idx="962">
                    <c:v>Mary</c:v>
                  </c:pt>
                  <c:pt idx="963">
                    <c:v>Samuel</c:v>
                  </c:pt>
                  <c:pt idx="964">
                    <c:v>Kimberly</c:v>
                  </c:pt>
                  <c:pt idx="965">
                    <c:v>Tom</c:v>
                  </c:pt>
                  <c:pt idx="966">
                    <c:v>Zachary</c:v>
                  </c:pt>
                  <c:pt idx="967">
                    <c:v>Andrew</c:v>
                  </c:pt>
                  <c:pt idx="968">
                    <c:v>Dane</c:v>
                  </c:pt>
                  <c:pt idx="969">
                    <c:v>Dougie</c:v>
                  </c:pt>
                  <c:pt idx="970">
                    <c:v>Jeremiah</c:v>
                  </c:pt>
                  <c:pt idx="971">
                    <c:v>Ashley</c:v>
                  </c:pt>
                  <c:pt idx="972">
                    <c:v>Turner</c:v>
                  </c:pt>
                  <c:pt idx="973">
                    <c:v>Roger</c:v>
                  </c:pt>
                  <c:pt idx="974">
                    <c:v>Pamela</c:v>
                  </c:pt>
                  <c:pt idx="975">
                    <c:v>Allison</c:v>
                  </c:pt>
                  <c:pt idx="976">
                    <c:v>Katherine</c:v>
                  </c:pt>
                  <c:pt idx="977">
                    <c:v>Robin</c:v>
                  </c:pt>
                  <c:pt idx="978">
                    <c:v>George</c:v>
                  </c:pt>
                  <c:pt idx="979">
                    <c:v>Terri</c:v>
                  </c:pt>
                  <c:pt idx="980">
                    <c:v>Eddie</c:v>
                  </c:pt>
                  <c:pt idx="981">
                    <c:v>Pamela</c:v>
                  </c:pt>
                  <c:pt idx="982">
                    <c:v>Joyce</c:v>
                  </c:pt>
                  <c:pt idx="983">
                    <c:v>Alison</c:v>
                  </c:pt>
                  <c:pt idx="984">
                    <c:v>Tammara</c:v>
                  </c:pt>
                  <c:pt idx="985">
                    <c:v>Dorota</c:v>
                  </c:pt>
                  <c:pt idx="986">
                    <c:v>Mr.</c:v>
                  </c:pt>
                  <c:pt idx="987">
                    <c:v>Peter</c:v>
                  </c:pt>
                  <c:pt idx="988">
                    <c:v>Bryant</c:v>
                  </c:pt>
                  <c:pt idx="989">
                    <c:v>Sarah</c:v>
                  </c:pt>
                  <c:pt idx="990">
                    <c:v>Christina</c:v>
                  </c:pt>
                  <c:pt idx="991">
                    <c:v>John</c:v>
                  </c:pt>
                  <c:pt idx="992">
                    <c:v>Eduardo</c:v>
                  </c:pt>
                  <c:pt idx="993">
                    <c:v>Laura</c:v>
                  </c:pt>
                  <c:pt idx="994">
                    <c:v>Charlie</c:v>
                  </c:pt>
                  <c:pt idx="995">
                    <c:v>Melissa</c:v>
                  </c:pt>
                  <c:pt idx="996">
                    <c:v>Dan</c:v>
                  </c:pt>
                  <c:pt idx="997">
                    <c:v>Matthew</c:v>
                  </c:pt>
                  <c:pt idx="998">
                    <c:v>Wesley</c:v>
                  </c:pt>
                  <c:pt idx="999">
                    <c:v>Christopher</c:v>
                  </c:pt>
                  <c:pt idx="1000">
                    <c:v>Said</c:v>
                  </c:pt>
                  <c:pt idx="1001">
                    <c:v>Lara</c:v>
                  </c:pt>
                  <c:pt idx="1002">
                    <c:v>Jessica</c:v>
                  </c:pt>
                  <c:pt idx="1003">
                    <c:v>Christin</c:v>
                  </c:pt>
                  <c:pt idx="1004">
                    <c:v>Sara</c:v>
                  </c:pt>
                  <c:pt idx="1005">
                    <c:v>Elizabeth</c:v>
                  </c:pt>
                  <c:pt idx="1006">
                    <c:v>Margaret</c:v>
                  </c:pt>
                  <c:pt idx="1007">
                    <c:v>Tiffany</c:v>
                  </c:pt>
                  <c:pt idx="1008">
                    <c:v>David</c:v>
                  </c:pt>
                  <c:pt idx="1009">
                    <c:v>Christine</c:v>
                  </c:pt>
                  <c:pt idx="1010">
                    <c:v>Donna</c:v>
                  </c:pt>
                  <c:pt idx="1011">
                    <c:v>Rod</c:v>
                  </c:pt>
                  <c:pt idx="1012">
                    <c:v>Sebastien</c:v>
                  </c:pt>
                  <c:pt idx="1013">
                    <c:v>Joe</c:v>
                  </c:pt>
                  <c:pt idx="1014">
                    <c:v>Kayleigh</c:v>
                  </c:pt>
                  <c:pt idx="1015">
                    <c:v>Lorcan</c:v>
                  </c:pt>
                  <c:pt idx="1016">
                    <c:v>Billy</c:v>
                  </c:pt>
                  <c:pt idx="1017">
                    <c:v>Paul</c:v>
                  </c:pt>
                  <c:pt idx="1018">
                    <c:v>Brenda</c:v>
                  </c:pt>
                  <c:pt idx="1019">
                    <c:v>Jeff</c:v>
                  </c:pt>
                  <c:pt idx="1020">
                    <c:v>Michael</c:v>
                  </c:pt>
                  <c:pt idx="1021">
                    <c:v>Jan</c:v>
                  </c:pt>
                  <c:pt idx="1022">
                    <c:v>Bernard</c:v>
                  </c:pt>
                  <c:pt idx="1023">
                    <c:v>Padraig</c:v>
                  </c:pt>
                  <c:pt idx="1024">
                    <c:v>Craig</c:v>
                  </c:pt>
                  <c:pt idx="1025">
                    <c:v>Bryn</c:v>
                  </c:pt>
                  <c:pt idx="1026">
                    <c:v>Michael</c:v>
                  </c:pt>
                  <c:pt idx="1027">
                    <c:v>Benjamin</c:v>
                  </c:pt>
                  <c:pt idx="1028">
                    <c:v>Jay</c:v>
                  </c:pt>
                  <c:pt idx="1029">
                    <c:v>William</c:v>
                  </c:pt>
                  <c:pt idx="1030">
                    <c:v>Shelley</c:v>
                  </c:pt>
                  <c:pt idx="1031">
                    <c:v>Jekaterina</c:v>
                  </c:pt>
                  <c:pt idx="1032">
                    <c:v>Daniel</c:v>
                  </c:pt>
                  <c:pt idx="1033">
                    <c:v>Pauline</c:v>
                  </c:pt>
                  <c:pt idx="1034">
                    <c:v>Heather</c:v>
                  </c:pt>
                  <c:pt idx="1035">
                    <c:v>Colleen</c:v>
                  </c:pt>
                  <c:pt idx="1036">
                    <c:v>Aleah</c:v>
                  </c:pt>
                  <c:pt idx="1037">
                    <c:v>Mare</c:v>
                  </c:pt>
                  <c:pt idx="1038">
                    <c:v>Kevin</c:v>
                  </c:pt>
                  <c:pt idx="1039">
                    <c:v>Jessica</c:v>
                  </c:pt>
                  <c:pt idx="1040">
                    <c:v>Amanda</c:v>
                  </c:pt>
                  <c:pt idx="1041">
                    <c:v>Murray</c:v>
                  </c:pt>
                  <c:pt idx="1042">
                    <c:v>Meghan</c:v>
                  </c:pt>
                  <c:pt idx="1043">
                    <c:v>David</c:v>
                  </c:pt>
                  <c:pt idx="1044">
                    <c:v>Seth</c:v>
                  </c:pt>
                  <c:pt idx="1045">
                    <c:v>Mr.</c:v>
                  </c:pt>
                  <c:pt idx="1046">
                    <c:v>Michael</c:v>
                  </c:pt>
                  <c:pt idx="1047">
                    <c:v>Russell</c:v>
                  </c:pt>
                  <c:pt idx="1048">
                    <c:v>Martin</c:v>
                  </c:pt>
                  <c:pt idx="1049">
                    <c:v>Michael</c:v>
                  </c:pt>
                  <c:pt idx="1050">
                    <c:v>Miles</c:v>
                  </c:pt>
                  <c:pt idx="1051">
                    <c:v>Amanda</c:v>
                  </c:pt>
                  <c:pt idx="1052">
                    <c:v>Roger</c:v>
                  </c:pt>
                  <c:pt idx="1053">
                    <c:v>Brock</c:v>
                  </c:pt>
                  <c:pt idx="1054">
                    <c:v>Stephen</c:v>
                  </c:pt>
                  <c:pt idx="1055">
                    <c:v>Missy</c:v>
                  </c:pt>
                  <c:pt idx="1056">
                    <c:v>Jack</c:v>
                  </c:pt>
                  <c:pt idx="1057">
                    <c:v>William</c:v>
                  </c:pt>
                  <c:pt idx="1058">
                    <c:v>Lauren</c:v>
                  </c:pt>
                  <c:pt idx="1059">
                    <c:v>Mr.</c:v>
                  </c:pt>
                  <c:pt idx="1060">
                    <c:v>Alfons</c:v>
                  </c:pt>
                  <c:pt idx="1061">
                    <c:v>Amber</c:v>
                  </c:pt>
                  <c:pt idx="1062">
                    <c:v>Leah</c:v>
                  </c:pt>
                  <c:pt idx="1063">
                    <c:v>Lilia</c:v>
                  </c:pt>
                  <c:pt idx="1064">
                    <c:v>Danny</c:v>
                  </c:pt>
                  <c:pt idx="1065">
                    <c:v>Lauren</c:v>
                  </c:pt>
                  <c:pt idx="1066">
                    <c:v>Courtney</c:v>
                  </c:pt>
                  <c:pt idx="1067">
                    <c:v>Felix</c:v>
                  </c:pt>
                  <c:pt idx="1068">
                    <c:v>Elizabeth</c:v>
                  </c:pt>
                  <c:pt idx="1069">
                    <c:v>Satomi</c:v>
                  </c:pt>
                  <c:pt idx="1070">
                    <c:v>Matthew</c:v>
                  </c:pt>
                  <c:pt idx="1071">
                    <c:v>Peter</c:v>
                  </c:pt>
                  <c:pt idx="1072">
                    <c:v>Manuel</c:v>
                  </c:pt>
                  <c:pt idx="1073">
                    <c:v>Kindsey</c:v>
                  </c:pt>
                  <c:pt idx="1074">
                    <c:v>Thomas</c:v>
                  </c:pt>
                  <c:pt idx="1075">
                    <c:v>Kyle</c:v>
                  </c:pt>
                  <c:pt idx="1076">
                    <c:v>Alexander</c:v>
                  </c:pt>
                  <c:pt idx="1077">
                    <c:v>Dustin</c:v>
                  </c:pt>
                  <c:pt idx="1078">
                    <c:v>Christopher</c:v>
                  </c:pt>
                  <c:pt idx="1079">
                    <c:v>Chloe</c:v>
                  </c:pt>
                  <c:pt idx="1080">
                    <c:v>Cailtlin</c:v>
                  </c:pt>
                  <c:pt idx="1081">
                    <c:v>Joshua</c:v>
                  </c:pt>
                  <c:pt idx="1082">
                    <c:v>Chuy</c:v>
                  </c:pt>
                  <c:pt idx="1083">
                    <c:v>Laurie</c:v>
                  </c:pt>
                  <c:pt idx="1084">
                    <c:v>Rachel</c:v>
                  </c:pt>
                  <c:pt idx="1085">
                    <c:v>Liza</c:v>
                  </c:pt>
                  <c:pt idx="1086">
                    <c:v>Lindsey</c:v>
                  </c:pt>
                  <c:pt idx="1087">
                    <c:v>Lindsay</c:v>
                  </c:pt>
                  <c:pt idx="1088">
                    <c:v>Kathleen</c:v>
                  </c:pt>
                  <c:pt idx="1089">
                    <c:v>Jesse</c:v>
                  </c:pt>
                  <c:pt idx="1090">
                    <c:v>Aya</c:v>
                  </c:pt>
                  <c:pt idx="1091">
                    <c:v>Carolyn</c:v>
                  </c:pt>
                  <c:pt idx="1092">
                    <c:v>Bethany</c:v>
                  </c:pt>
                  <c:pt idx="1093">
                    <c:v>Holly</c:v>
                  </c:pt>
                  <c:pt idx="1094">
                    <c:v>Ping</c:v>
                  </c:pt>
                  <c:pt idx="1095">
                    <c:v>Tim</c:v>
                  </c:pt>
                  <c:pt idx="1096">
                    <c:v>John</c:v>
                  </c:pt>
                  <c:pt idx="1097">
                    <c:v>Cynthia</c:v>
                  </c:pt>
                  <c:pt idx="1098">
                    <c:v>Emmett</c:v>
                  </c:pt>
                  <c:pt idx="1099">
                    <c:v>Kate</c:v>
                  </c:pt>
                  <c:pt idx="1100">
                    <c:v>Jill</c:v>
                  </c:pt>
                  <c:pt idx="1101">
                    <c:v>Christopher</c:v>
                  </c:pt>
                  <c:pt idx="1102">
                    <c:v>Christopher</c:v>
                  </c:pt>
                  <c:pt idx="1103">
                    <c:v>Christopher</c:v>
                  </c:pt>
                  <c:pt idx="1104">
                    <c:v>Norman</c:v>
                  </c:pt>
                  <c:pt idx="1105">
                    <c:v>Susan</c:v>
                  </c:pt>
                  <c:pt idx="1106">
                    <c:v>Tatyana</c:v>
                  </c:pt>
                  <c:pt idx="1107">
                    <c:v>Chrissy</c:v>
                  </c:pt>
                  <c:pt idx="1108">
                    <c:v>Carrie</c:v>
                  </c:pt>
                  <c:pt idx="1109">
                    <c:v>Halle</c:v>
                  </c:pt>
                  <c:pt idx="1110">
                    <c:v>Carolyn</c:v>
                  </c:pt>
                  <c:pt idx="1111">
                    <c:v>Matthew</c:v>
                  </c:pt>
                  <c:pt idx="1112">
                    <c:v>John</c:v>
                  </c:pt>
                  <c:pt idx="1113">
                    <c:v>William</c:v>
                  </c:pt>
                  <c:pt idx="1114">
                    <c:v>Tara</c:v>
                  </c:pt>
                  <c:pt idx="1115">
                    <c:v>Rasim</c:v>
                  </c:pt>
                  <c:pt idx="1116">
                    <c:v>Dina</c:v>
                  </c:pt>
                  <c:pt idx="1117">
                    <c:v>Lisa</c:v>
                  </c:pt>
                  <c:pt idx="1118">
                    <c:v>Caitrin</c:v>
                  </c:pt>
                  <c:pt idx="1119">
                    <c:v>Adriana</c:v>
                  </c:pt>
                  <c:pt idx="1120">
                    <c:v>Megan</c:v>
                  </c:pt>
                  <c:pt idx="1121">
                    <c:v>Kristen</c:v>
                  </c:pt>
                  <c:pt idx="1122">
                    <c:v>Alix</c:v>
                  </c:pt>
                  <c:pt idx="1123">
                    <c:v>Kakushin</c:v>
                  </c:pt>
                  <c:pt idx="1124">
                    <c:v>Alejandro</c:v>
                  </c:pt>
                  <c:pt idx="1125">
                    <c:v>Michael</c:v>
                  </c:pt>
                  <c:pt idx="1126">
                    <c:v>Bradley</c:v>
                  </c:pt>
                  <c:pt idx="1127">
                    <c:v>Matt</c:v>
                  </c:pt>
                  <c:pt idx="1128">
                    <c:v>Amanda</c:v>
                  </c:pt>
                  <c:pt idx="1129">
                    <c:v>Valur</c:v>
                  </c:pt>
                  <c:pt idx="1130">
                    <c:v>Erica</c:v>
                  </c:pt>
                  <c:pt idx="1131">
                    <c:v>Stephen</c:v>
                  </c:pt>
                  <c:pt idx="1132">
                    <c:v>Lissa</c:v>
                  </c:pt>
                  <c:pt idx="1133">
                    <c:v>Megan</c:v>
                  </c:pt>
                  <c:pt idx="1134">
                    <c:v>Alyson</c:v>
                  </c:pt>
                  <c:pt idx="1135">
                    <c:v>Ian</c:v>
                  </c:pt>
                  <c:pt idx="1136">
                    <c:v>Chance</c:v>
                  </c:pt>
                  <c:pt idx="1137">
                    <c:v>Sean</c:v>
                  </c:pt>
                  <c:pt idx="1138">
                    <c:v>Therese</c:v>
                  </c:pt>
                  <c:pt idx="1139">
                    <c:v>Beau</c:v>
                  </c:pt>
                  <c:pt idx="1140">
                    <c:v>Kelsey</c:v>
                  </c:pt>
                  <c:pt idx="1141">
                    <c:v>Gretchen</c:v>
                  </c:pt>
                  <c:pt idx="1142">
                    <c:v>Nicholas</c:v>
                  </c:pt>
                  <c:pt idx="1143">
                    <c:v>Deborah</c:v>
                  </c:pt>
                  <c:pt idx="1144">
                    <c:v>Chuck</c:v>
                  </c:pt>
                  <c:pt idx="1145">
                    <c:v>Daniel</c:v>
                  </c:pt>
                  <c:pt idx="1146">
                    <c:v>Hector</c:v>
                  </c:pt>
                  <c:pt idx="1147">
                    <c:v>Amany</c:v>
                  </c:pt>
                  <c:pt idx="1148">
                    <c:v>Kipling</c:v>
                  </c:pt>
                  <c:pt idx="1149">
                    <c:v>Duncan</c:v>
                  </c:pt>
                  <c:pt idx="1150">
                    <c:v>Louis</c:v>
                  </c:pt>
                  <c:pt idx="1151">
                    <c:v>Daniel</c:v>
                  </c:pt>
                  <c:pt idx="1152">
                    <c:v>Ildiko</c:v>
                  </c:pt>
                  <c:pt idx="1153">
                    <c:v>Melinda</c:v>
                  </c:pt>
                  <c:pt idx="1154">
                    <c:v>Ashley</c:v>
                  </c:pt>
                  <c:pt idx="1155">
                    <c:v>Stephanie</c:v>
                  </c:pt>
                  <c:pt idx="1156">
                    <c:v>Sean</c:v>
                  </c:pt>
                  <c:pt idx="1157">
                    <c:v>Rebecca</c:v>
                  </c:pt>
                  <c:pt idx="1158">
                    <c:v>Emily</c:v>
                  </c:pt>
                  <c:pt idx="1159">
                    <c:v>Malcolm</c:v>
                  </c:pt>
                  <c:pt idx="1160">
                    <c:v>Danilo</c:v>
                  </c:pt>
                  <c:pt idx="1161">
                    <c:v>Mikko</c:v>
                  </c:pt>
                  <c:pt idx="1162">
                    <c:v>Paula</c:v>
                  </c:pt>
                  <c:pt idx="1163">
                    <c:v>Kirsten</c:v>
                  </c:pt>
                  <c:pt idx="1164">
                    <c:v>Christy</c:v>
                  </c:pt>
                  <c:pt idx="1165">
                    <c:v>Jennifer</c:v>
                  </c:pt>
                  <c:pt idx="1166">
                    <c:v>Jingjing</c:v>
                  </c:pt>
                  <c:pt idx="1167">
                    <c:v>Morgan</c:v>
                  </c:pt>
                  <c:pt idx="1168">
                    <c:v>Matt</c:v>
                  </c:pt>
                  <c:pt idx="1169">
                    <c:v>Patrick</c:v>
                  </c:pt>
                  <c:pt idx="1170">
                    <c:v>Frankline</c:v>
                  </c:pt>
                  <c:pt idx="1171">
                    <c:v>Laura</c:v>
                  </c:pt>
                  <c:pt idx="1172">
                    <c:v>Natalia</c:v>
                  </c:pt>
                  <c:pt idx="1173">
                    <c:v>Jennifer</c:v>
                  </c:pt>
                  <c:pt idx="1174">
                    <c:v>Brooke</c:v>
                  </c:pt>
                  <c:pt idx="1175">
                    <c:v>Jeremy</c:v>
                  </c:pt>
                  <c:pt idx="1176">
                    <c:v>Megan</c:v>
                  </c:pt>
                  <c:pt idx="1177">
                    <c:v>Bryan</c:v>
                  </c:pt>
                  <c:pt idx="1178">
                    <c:v>Marny</c:v>
                  </c:pt>
                  <c:pt idx="1179">
                    <c:v>Elizabeth</c:v>
                  </c:pt>
                  <c:pt idx="1180">
                    <c:v>Marc</c:v>
                  </c:pt>
                  <c:pt idx="1181">
                    <c:v>Benjamin</c:v>
                  </c:pt>
                  <c:pt idx="1182">
                    <c:v>Rob</c:v>
                  </c:pt>
                  <c:pt idx="1183">
                    <c:v>Stefanie</c:v>
                  </c:pt>
                  <c:pt idx="1184">
                    <c:v>Stephanie</c:v>
                  </c:pt>
                  <c:pt idx="1185">
                    <c:v>Caroline</c:v>
                  </c:pt>
                  <c:pt idx="1186">
                    <c:v>Julia</c:v>
                  </c:pt>
                  <c:pt idx="1187">
                    <c:v>Jack</c:v>
                  </c:pt>
                  <c:pt idx="1188">
                    <c:v>Bernat</c:v>
                  </c:pt>
                  <c:pt idx="1189">
                    <c:v>Hicham</c:v>
                  </c:pt>
                  <c:pt idx="1190">
                    <c:v>Grace</c:v>
                  </c:pt>
                  <c:pt idx="1191">
                    <c:v>Sarah</c:v>
                  </c:pt>
                  <c:pt idx="1192">
                    <c:v>Anthony</c:v>
                  </c:pt>
                  <c:pt idx="1193">
                    <c:v>Elisabetta</c:v>
                  </c:pt>
                  <c:pt idx="1194">
                    <c:v>Trevor</c:v>
                  </c:pt>
                  <c:pt idx="1195">
                    <c:v>Nancy</c:v>
                  </c:pt>
                  <c:pt idx="1196">
                    <c:v>Allison</c:v>
                  </c:pt>
                  <c:pt idx="1197">
                    <c:v>Robert</c:v>
                  </c:pt>
                  <c:pt idx="1198">
                    <c:v>Nicholas</c:v>
                  </c:pt>
                  <c:pt idx="1199">
                    <c:v>Kevin</c:v>
                  </c:pt>
                  <c:pt idx="1200">
                    <c:v>Bryan</c:v>
                  </c:pt>
                  <c:pt idx="1201">
                    <c:v>Jaime</c:v>
                  </c:pt>
                  <c:pt idx="1202">
                    <c:v>Janae</c:v>
                  </c:pt>
                  <c:pt idx="1203">
                    <c:v>Audrey</c:v>
                  </c:pt>
                  <c:pt idx="1204">
                    <c:v>Laura</c:v>
                  </c:pt>
                  <c:pt idx="1205">
                    <c:v>Nicole</c:v>
                  </c:pt>
                  <c:pt idx="1206">
                    <c:v>Krista</c:v>
                  </c:pt>
                  <c:pt idx="1207">
                    <c:v>Denise</c:v>
                  </c:pt>
                  <c:pt idx="1208">
                    <c:v>Ariel</c:v>
                  </c:pt>
                  <c:pt idx="1209">
                    <c:v>Jeremy</c:v>
                  </c:pt>
                  <c:pt idx="1210">
                    <c:v>Rosalie</c:v>
                  </c:pt>
                  <c:pt idx="1211">
                    <c:v>Jay</c:v>
                  </c:pt>
                  <c:pt idx="1212">
                    <c:v>Calesse</c:v>
                  </c:pt>
                  <c:pt idx="1213">
                    <c:v>Vitaliy</c:v>
                  </c:pt>
                  <c:pt idx="1214">
                    <c:v>Benjamin</c:v>
                  </c:pt>
                  <c:pt idx="1215">
                    <c:v>Jesse</c:v>
                  </c:pt>
                  <c:pt idx="1216">
                    <c:v>Mark</c:v>
                  </c:pt>
                  <c:pt idx="1217">
                    <c:v>Lauren</c:v>
                  </c:pt>
                  <c:pt idx="1218">
                    <c:v>Massimiliano</c:v>
                  </c:pt>
                  <c:pt idx="1219">
                    <c:v>Josh</c:v>
                  </c:pt>
                  <c:pt idx="1220">
                    <c:v>Kiyokatsu</c:v>
                  </c:pt>
                  <c:pt idx="1221">
                    <c:v>Amanda</c:v>
                  </c:pt>
                  <c:pt idx="1222">
                    <c:v>Matthew</c:v>
                  </c:pt>
                  <c:pt idx="1223">
                    <c:v>Myles</c:v>
                  </c:pt>
                  <c:pt idx="1224">
                    <c:v>Kate</c:v>
                  </c:pt>
                  <c:pt idx="1225">
                    <c:v>Julia</c:v>
                  </c:pt>
                  <c:pt idx="1226">
                    <c:v>Rhea</c:v>
                  </c:pt>
                  <c:pt idx="1227">
                    <c:v>Justin</c:v>
                  </c:pt>
                  <c:pt idx="1228">
                    <c:v>Shamus</c:v>
                  </c:pt>
                  <c:pt idx="1229">
                    <c:v>Mike</c:v>
                  </c:pt>
                  <c:pt idx="1230">
                    <c:v>Mary</c:v>
                  </c:pt>
                  <c:pt idx="1231">
                    <c:v>Erin</c:v>
                  </c:pt>
                  <c:pt idx="1232">
                    <c:v>Ms.</c:v>
                  </c:pt>
                  <c:pt idx="1233">
                    <c:v>Paige</c:v>
                  </c:pt>
                  <c:pt idx="1234">
                    <c:v>Ji</c:v>
                  </c:pt>
                  <c:pt idx="1235">
                    <c:v>Sergey</c:v>
                  </c:pt>
                  <c:pt idx="1236">
                    <c:v>Carissa</c:v>
                  </c:pt>
                  <c:pt idx="1237">
                    <c:v>Mona</c:v>
                  </c:pt>
                  <c:pt idx="1238">
                    <c:v>Kristin</c:v>
                  </c:pt>
                  <c:pt idx="1239">
                    <c:v>Beth</c:v>
                  </c:pt>
                  <c:pt idx="1240">
                    <c:v>Allison</c:v>
                  </c:pt>
                  <c:pt idx="1241">
                    <c:v>Ashley</c:v>
                  </c:pt>
                  <c:pt idx="1242">
                    <c:v>Hilary</c:v>
                  </c:pt>
                  <c:pt idx="1243">
                    <c:v>Dominique</c:v>
                  </c:pt>
                  <c:pt idx="1244">
                    <c:v>Carlos</c:v>
                  </c:pt>
                  <c:pt idx="1245">
                    <c:v>Matthew</c:v>
                  </c:pt>
                  <c:pt idx="1246">
                    <c:v>Timothy</c:v>
                  </c:pt>
                  <c:pt idx="1247">
                    <c:v>Kara</c:v>
                  </c:pt>
                  <c:pt idx="1248">
                    <c:v>Sarah</c:v>
                  </c:pt>
                  <c:pt idx="1249">
                    <c:v>Shauna</c:v>
                  </c:pt>
                  <c:pt idx="1250">
                    <c:v>Lindsay</c:v>
                  </c:pt>
                  <c:pt idx="1251">
                    <c:v>Danya</c:v>
                  </c:pt>
                  <c:pt idx="1252">
                    <c:v>Lorraine</c:v>
                  </c:pt>
                  <c:pt idx="1253">
                    <c:v>Jennifer</c:v>
                  </c:pt>
                  <c:pt idx="1254">
                    <c:v>Jesus</c:v>
                  </c:pt>
                  <c:pt idx="1255">
                    <c:v>Kristen</c:v>
                  </c:pt>
                  <c:pt idx="1256">
                    <c:v>Catherine</c:v>
                  </c:pt>
                  <c:pt idx="1257">
                    <c:v>Andrew</c:v>
                  </c:pt>
                  <c:pt idx="1258">
                    <c:v>Paula</c:v>
                  </c:pt>
                  <c:pt idx="1259">
                    <c:v>Evan</c:v>
                  </c:pt>
                  <c:pt idx="1260">
                    <c:v>Nathan</c:v>
                  </c:pt>
                  <c:pt idx="1261">
                    <c:v>Ashley</c:v>
                  </c:pt>
                  <c:pt idx="1262">
                    <c:v>Jason</c:v>
                  </c:pt>
                  <c:pt idx="1263">
                    <c:v>Marshall</c:v>
                  </c:pt>
                  <c:pt idx="1264">
                    <c:v>Lavar</c:v>
                  </c:pt>
                  <c:pt idx="1265">
                    <c:v>Charlie</c:v>
                  </c:pt>
                  <c:pt idx="1266">
                    <c:v>Lauren</c:v>
                  </c:pt>
                  <c:pt idx="1267">
                    <c:v>Arthur</c:v>
                  </c:pt>
                  <c:pt idx="1268">
                    <c:v>Matthew</c:v>
                  </c:pt>
                  <c:pt idx="1269">
                    <c:v>Thomas</c:v>
                  </c:pt>
                  <c:pt idx="1270">
                    <c:v>Ms.</c:v>
                  </c:pt>
                  <c:pt idx="1271">
                    <c:v>Tammy</c:v>
                  </c:pt>
                  <c:pt idx="1272">
                    <c:v>Lena</c:v>
                  </c:pt>
                  <c:pt idx="1273">
                    <c:v>Valentina</c:v>
                  </c:pt>
                  <c:pt idx="1274">
                    <c:v>Russell</c:v>
                  </c:pt>
                  <c:pt idx="1275">
                    <c:v>Scott</c:v>
                  </c:pt>
                  <c:pt idx="1276">
                    <c:v>Jose</c:v>
                  </c:pt>
                  <c:pt idx="1277">
                    <c:v>Paul</c:v>
                  </c:pt>
                  <c:pt idx="1278">
                    <c:v>Adam</c:v>
                  </c:pt>
                  <c:pt idx="1279">
                    <c:v>Jessica</c:v>
                  </c:pt>
                  <c:pt idx="1280">
                    <c:v>Edward</c:v>
                  </c:pt>
                  <c:pt idx="1281">
                    <c:v>Patrick</c:v>
                  </c:pt>
                  <c:pt idx="1282">
                    <c:v>Geraint</c:v>
                  </c:pt>
                  <c:pt idx="1283">
                    <c:v>Dj</c:v>
                  </c:pt>
                  <c:pt idx="1284">
                    <c:v>Zachary</c:v>
                  </c:pt>
                  <c:pt idx="1285">
                    <c:v>Brian</c:v>
                  </c:pt>
                  <c:pt idx="1286">
                    <c:v>Joe</c:v>
                  </c:pt>
                  <c:pt idx="1287">
                    <c:v>Stephen</c:v>
                  </c:pt>
                  <c:pt idx="1288">
                    <c:v>Ellen</c:v>
                  </c:pt>
                  <c:pt idx="1289">
                    <c:v>Cindy</c:v>
                  </c:pt>
                  <c:pt idx="1290">
                    <c:v>Lawrence</c:v>
                  </c:pt>
                  <c:pt idx="1291">
                    <c:v>Abigail</c:v>
                  </c:pt>
                  <c:pt idx="1292">
                    <c:v>Amy</c:v>
                  </c:pt>
                  <c:pt idx="1293">
                    <c:v>Amy</c:v>
                  </c:pt>
                  <c:pt idx="1294">
                    <c:v>Grace</c:v>
                  </c:pt>
                  <c:pt idx="1295">
                    <c:v>Caitie</c:v>
                  </c:pt>
                  <c:pt idx="1296">
                    <c:v>Benjamin</c:v>
                  </c:pt>
                  <c:pt idx="1297">
                    <c:v>Ian</c:v>
                  </c:pt>
                  <c:pt idx="1298">
                    <c:v>Tadese</c:v>
                  </c:pt>
                  <c:pt idx="1299">
                    <c:v>Jonathan</c:v>
                  </c:pt>
                  <c:pt idx="1300">
                    <c:v>Dathan</c:v>
                  </c:pt>
                  <c:pt idx="1301">
                    <c:v>Alex</c:v>
                  </c:pt>
                  <c:pt idx="1302">
                    <c:v>Eric</c:v>
                  </c:pt>
                  <c:pt idx="1303">
                    <c:v>Allison</c:v>
                  </c:pt>
                  <c:pt idx="1304">
                    <c:v>Paul</c:v>
                  </c:pt>
                  <c:pt idx="1305">
                    <c:v>Aaron</c:v>
                  </c:pt>
                  <c:pt idx="1306">
                    <c:v>Caitlin</c:v>
                  </c:pt>
                  <c:pt idx="1307">
                    <c:v>Harald</c:v>
                  </c:pt>
                  <c:pt idx="1308">
                    <c:v>Siobhan</c:v>
                  </c:pt>
                  <c:pt idx="1309">
                    <c:v>Andrea</c:v>
                  </c:pt>
                  <c:pt idx="1310">
                    <c:v>Marie</c:v>
                  </c:pt>
                  <c:pt idx="1311">
                    <c:v>Rachel</c:v>
                  </c:pt>
                  <c:pt idx="1312">
                    <c:v>Kevin</c:v>
                  </c:pt>
                  <c:pt idx="1313">
                    <c:v>Emma</c:v>
                  </c:pt>
                  <c:pt idx="1314">
                    <c:v>Kiersten</c:v>
                  </c:pt>
                  <c:pt idx="1315">
                    <c:v>Rachael</c:v>
                  </c:pt>
                  <c:pt idx="1316">
                    <c:v>Timothy</c:v>
                  </c:pt>
                  <c:pt idx="1317">
                    <c:v>Lelisa</c:v>
                  </c:pt>
                  <c:pt idx="1318">
                    <c:v>Nate</c:v>
                  </c:pt>
                  <c:pt idx="1319">
                    <c:v>Chris</c:v>
                  </c:pt>
                  <c:pt idx="1320">
                    <c:v>Scott</c:v>
                  </c:pt>
                  <c:pt idx="1321">
                    <c:v>Kevin</c:v>
                  </c:pt>
                  <c:pt idx="1322">
                    <c:v>Erik</c:v>
                  </c:pt>
                  <c:pt idx="1323">
                    <c:v>Gavin</c:v>
                  </c:pt>
                  <c:pt idx="1324">
                    <c:v>Shawn</c:v>
                  </c:pt>
                  <c:pt idx="1325">
                    <c:v>Vajin</c:v>
                  </c:pt>
                  <c:pt idx="1326">
                    <c:v>John</c:v>
                  </c:pt>
                  <c:pt idx="1327">
                    <c:v>Kevin</c:v>
                  </c:pt>
                  <c:pt idx="1328">
                    <c:v>Kirby</c:v>
                  </c:pt>
                  <c:pt idx="1329">
                    <c:v>J</c:v>
                  </c:pt>
                  <c:pt idx="1330">
                    <c:v>Dustin</c:v>
                  </c:pt>
                  <c:pt idx="1331">
                    <c:v>Anthony</c:v>
                  </c:pt>
                  <c:pt idx="1332">
                    <c:v>Ryan</c:v>
                  </c:pt>
                  <c:pt idx="1333">
                    <c:v>Eric</c:v>
                  </c:pt>
                  <c:pt idx="1334">
                    <c:v>Madelyn</c:v>
                  </c:pt>
                  <c:pt idx="1335">
                    <c:v>Rick</c:v>
                  </c:pt>
                  <c:pt idx="1336">
                    <c:v>Connor</c:v>
                  </c:pt>
                  <c:pt idx="1337">
                    <c:v>Patrick</c:v>
                  </c:pt>
                  <c:pt idx="1338">
                    <c:v>Tyler</c:v>
                  </c:pt>
                  <c:pt idx="1339">
                    <c:v>Deborah</c:v>
                  </c:pt>
                  <c:pt idx="1340">
                    <c:v>Andrea</c:v>
                  </c:pt>
                  <c:pt idx="1341">
                    <c:v>Elleree</c:v>
                  </c:pt>
                  <c:pt idx="1342">
                    <c:v>Brandon</c:v>
                  </c:pt>
                  <c:pt idx="1343">
                    <c:v>Steve</c:v>
                  </c:pt>
                  <c:pt idx="1344">
                    <c:v>Nina</c:v>
                  </c:pt>
                  <c:pt idx="1345">
                    <c:v>Dani</c:v>
                  </c:pt>
                  <c:pt idx="1346">
                    <c:v>Andrea</c:v>
                  </c:pt>
                  <c:pt idx="1347">
                    <c:v>Jennifer</c:v>
                  </c:pt>
                  <c:pt idx="1348">
                    <c:v>Martin</c:v>
                  </c:pt>
                  <c:pt idx="1349">
                    <c:v>Steve</c:v>
                  </c:pt>
                  <c:pt idx="1350">
                    <c:v>Christopher</c:v>
                  </c:pt>
                  <c:pt idx="1351">
                    <c:v>Ms.</c:v>
                  </c:pt>
                  <c:pt idx="1352">
                    <c:v>Emily</c:v>
                  </c:pt>
                  <c:pt idx="1353">
                    <c:v>Trent</c:v>
                  </c:pt>
                  <c:pt idx="1354">
                    <c:v>Jennifer</c:v>
                  </c:pt>
                  <c:pt idx="1355">
                    <c:v>Polly</c:v>
                  </c:pt>
                  <c:pt idx="1356">
                    <c:v>Elizabeth</c:v>
                  </c:pt>
                  <c:pt idx="1357">
                    <c:v>Anthony</c:v>
                  </c:pt>
                  <c:pt idx="1358">
                    <c:v>Tiffany</c:v>
                  </c:pt>
                  <c:pt idx="1359">
                    <c:v>Cole</c:v>
                  </c:pt>
                  <c:pt idx="1360">
                    <c:v>Matthew</c:v>
                  </c:pt>
                  <c:pt idx="1361">
                    <c:v>Zachary</c:v>
                  </c:pt>
                  <c:pt idx="1362">
                    <c:v>Matthew</c:v>
                  </c:pt>
                  <c:pt idx="1363">
                    <c:v>Pat</c:v>
                  </c:pt>
                  <c:pt idx="1364">
                    <c:v>Ashley</c:v>
                  </c:pt>
                  <c:pt idx="1365">
                    <c:v>Elizabeth</c:v>
                  </c:pt>
                  <c:pt idx="1366">
                    <c:v>Rebecca</c:v>
                  </c:pt>
                  <c:pt idx="1367">
                    <c:v>Ruth</c:v>
                  </c:pt>
                  <c:pt idx="1368">
                    <c:v>Erik</c:v>
                  </c:pt>
                  <c:pt idx="1369">
                    <c:v>Gregory</c:v>
                  </c:pt>
                  <c:pt idx="1370">
                    <c:v>Alexandra</c:v>
                  </c:pt>
                  <c:pt idx="1371">
                    <c:v>Hillary</c:v>
                  </c:pt>
                  <c:pt idx="1372">
                    <c:v>Amy</c:v>
                  </c:pt>
                  <c:pt idx="1373">
                    <c:v>Scott</c:v>
                  </c:pt>
                  <c:pt idx="1374">
                    <c:v>John</c:v>
                  </c:pt>
                  <c:pt idx="1375">
                    <c:v>Maaikel</c:v>
                  </c:pt>
                  <c:pt idx="1376">
                    <c:v>Daniel</c:v>
                  </c:pt>
                  <c:pt idx="1377">
                    <c:v>Christopher</c:v>
                  </c:pt>
                  <c:pt idx="1378">
                    <c:v>William</c:v>
                  </c:pt>
                  <c:pt idx="1379">
                    <c:v>Kiley</c:v>
                  </c:pt>
                  <c:pt idx="1380">
                    <c:v>Lyndsy</c:v>
                  </c:pt>
                  <c:pt idx="1381">
                    <c:v>Jessica</c:v>
                  </c:pt>
                  <c:pt idx="1382">
                    <c:v>Anna</c:v>
                  </c:pt>
                  <c:pt idx="1383">
                    <c:v>Jordan</c:v>
                  </c:pt>
                  <c:pt idx="1384">
                    <c:v>Brian</c:v>
                  </c:pt>
                  <c:pt idx="1385">
                    <c:v>Katherine</c:v>
                  </c:pt>
                  <c:pt idx="1386">
                    <c:v>Melanie</c:v>
                  </c:pt>
                  <c:pt idx="1387">
                    <c:v>Jessica</c:v>
                  </c:pt>
                  <c:pt idx="1388">
                    <c:v>Eric</c:v>
                  </c:pt>
                  <c:pt idx="1389">
                    <c:v>Joseph</c:v>
                  </c:pt>
                  <c:pt idx="1390">
                    <c:v>Jennifer</c:v>
                  </c:pt>
                  <c:pt idx="1391">
                    <c:v>Mary</c:v>
                  </c:pt>
                  <c:pt idx="1392">
                    <c:v>Natalie</c:v>
                  </c:pt>
                  <c:pt idx="1393">
                    <c:v>Christopher</c:v>
                  </c:pt>
                  <c:pt idx="1394">
                    <c:v>Sonja</c:v>
                  </c:pt>
                  <c:pt idx="1395">
                    <c:v>Alexandra</c:v>
                  </c:pt>
                  <c:pt idx="1396">
                    <c:v>Martha</c:v>
                  </c:pt>
                  <c:pt idx="1397">
                    <c:v>Ryan</c:v>
                  </c:pt>
                  <c:pt idx="1398">
                    <c:v>Cliff</c:v>
                  </c:pt>
                  <c:pt idx="1399">
                    <c:v>Blue</c:v>
                  </c:pt>
                  <c:pt idx="1400">
                    <c:v>Jeffrey</c:v>
                  </c:pt>
                  <c:pt idx="1401">
                    <c:v>Chris</c:v>
                  </c:pt>
                  <c:pt idx="1402">
                    <c:v>Andrew</c:v>
                  </c:pt>
                  <c:pt idx="1403">
                    <c:v>Julia</c:v>
                  </c:pt>
                  <c:pt idx="1404">
                    <c:v>Daniel</c:v>
                  </c:pt>
                  <c:pt idx="1405">
                    <c:v>Mr.</c:v>
                  </c:pt>
                  <c:pt idx="1406">
                    <c:v>Mr.</c:v>
                  </c:pt>
                  <c:pt idx="1407">
                    <c:v>Matthew</c:v>
                  </c:pt>
                  <c:pt idx="1408">
                    <c:v>Elizabeth</c:v>
                  </c:pt>
                  <c:pt idx="1409">
                    <c:v>Katie</c:v>
                  </c:pt>
                  <c:pt idx="1410">
                    <c:v>Christi</c:v>
                  </c:pt>
                  <c:pt idx="1411">
                    <c:v>Sandra</c:v>
                  </c:pt>
                  <c:pt idx="1412">
                    <c:v>Marian</c:v>
                  </c:pt>
                  <c:pt idx="1413">
                    <c:v>Katharine</c:v>
                  </c:pt>
                  <c:pt idx="1414">
                    <c:v>Jerome</c:v>
                  </c:pt>
                  <c:pt idx="1415">
                    <c:v>Julia</c:v>
                  </c:pt>
                  <c:pt idx="1416">
                    <c:v>Sean</c:v>
                  </c:pt>
                  <c:pt idx="1417">
                    <c:v>Rachel</c:v>
                  </c:pt>
                  <c:pt idx="1418">
                    <c:v>Jim</c:v>
                  </c:pt>
                  <c:pt idx="1419">
                    <c:v>Tim</c:v>
                  </c:pt>
                  <c:pt idx="1420">
                    <c:v>Abby</c:v>
                  </c:pt>
                  <c:pt idx="1421">
                    <c:v>Mark</c:v>
                  </c:pt>
                  <c:pt idx="1422">
                    <c:v>Ali</c:v>
                  </c:pt>
                  <c:pt idx="1423">
                    <c:v>Jeremy</c:v>
                  </c:pt>
                  <c:pt idx="1424">
                    <c:v>Joshua</c:v>
                  </c:pt>
                  <c:pt idx="1425">
                    <c:v>Pierre</c:v>
                  </c:pt>
                  <c:pt idx="1426">
                    <c:v>Kate</c:v>
                  </c:pt>
                  <c:pt idx="1427">
                    <c:v>David</c:v>
                  </c:pt>
                  <c:pt idx="1428">
                    <c:v>Carla</c:v>
                  </c:pt>
                  <c:pt idx="1429">
                    <c:v>Alvaro</c:v>
                  </c:pt>
                  <c:pt idx="1430">
                    <c:v>Hope</c:v>
                  </c:pt>
                  <c:pt idx="1431">
                    <c:v>Mark</c:v>
                  </c:pt>
                  <c:pt idx="1432">
                    <c:v>Desiree</c:v>
                  </c:pt>
                  <c:pt idx="1433">
                    <c:v>Mario</c:v>
                  </c:pt>
                  <c:pt idx="1434">
                    <c:v>Allison</c:v>
                  </c:pt>
                  <c:pt idx="1435">
                    <c:v>Lusapho</c:v>
                  </c:pt>
                  <c:pt idx="1436">
                    <c:v>Erin</c:v>
                  </c:pt>
                  <c:pt idx="1437">
                    <c:v>Alan</c:v>
                  </c:pt>
                  <c:pt idx="1438">
                    <c:v>Ryan</c:v>
                  </c:pt>
                  <c:pt idx="1439">
                    <c:v>Hope</c:v>
                  </c:pt>
                  <c:pt idx="1440">
                    <c:v>Josh</c:v>
                  </c:pt>
                  <c:pt idx="1441">
                    <c:v>Jacob</c:v>
                  </c:pt>
                  <c:pt idx="1442">
                    <c:v>Mr.</c:v>
                  </c:pt>
                  <c:pt idx="1443">
                    <c:v>Mary</c:v>
                  </c:pt>
                  <c:pt idx="1444">
                    <c:v>Justin</c:v>
                  </c:pt>
                  <c:pt idx="1445">
                    <c:v>Nicole</c:v>
                  </c:pt>
                  <c:pt idx="1446">
                    <c:v>Elizabeth</c:v>
                  </c:pt>
                  <c:pt idx="1447">
                    <c:v>Patrick</c:v>
                  </c:pt>
                  <c:pt idx="1448">
                    <c:v>Roman</c:v>
                  </c:pt>
                  <c:pt idx="1449">
                    <c:v>David</c:v>
                  </c:pt>
                  <c:pt idx="1450">
                    <c:v>Evelyn</c:v>
                  </c:pt>
                  <c:pt idx="1451">
                    <c:v>Jim</c:v>
                  </c:pt>
                  <c:pt idx="1452">
                    <c:v>Matthew</c:v>
                  </c:pt>
                  <c:pt idx="1453">
                    <c:v>Kenneth</c:v>
                  </c:pt>
                  <c:pt idx="1454">
                    <c:v>Andrea</c:v>
                  </c:pt>
                  <c:pt idx="1455">
                    <c:v>Kristina</c:v>
                  </c:pt>
                  <c:pt idx="1456">
                    <c:v>Kristen</c:v>
                  </c:pt>
                  <c:pt idx="1457">
                    <c:v>Andrew</c:v>
                  </c:pt>
                  <c:pt idx="1458">
                    <c:v>Matthew</c:v>
                  </c:pt>
                  <c:pt idx="1459">
                    <c:v>Kathleen</c:v>
                  </c:pt>
                  <c:pt idx="1460">
                    <c:v>Lindsey</c:v>
                  </c:pt>
                  <c:pt idx="1461">
                    <c:v>Robert</c:v>
                  </c:pt>
                  <c:pt idx="1462">
                    <c:v>Sarah</c:v>
                  </c:pt>
                  <c:pt idx="1463">
                    <c:v>Flannery</c:v>
                  </c:pt>
                  <c:pt idx="1464">
                    <c:v>John</c:v>
                  </c:pt>
                  <c:pt idx="1465">
                    <c:v>Koji</c:v>
                  </c:pt>
                  <c:pt idx="1466">
                    <c:v>Candice</c:v>
                  </c:pt>
                  <c:pt idx="1467">
                    <c:v>Theodore</c:v>
                  </c:pt>
                  <c:pt idx="1468">
                    <c:v>Anders</c:v>
                  </c:pt>
                  <c:pt idx="1469">
                    <c:v>Rostro,</c:v>
                  </c:pt>
                  <c:pt idx="1470">
                    <c:v>Thomas</c:v>
                  </c:pt>
                  <c:pt idx="1471">
                    <c:v>Holly</c:v>
                  </c:pt>
                  <c:pt idx="1472">
                    <c:v>Matthew</c:v>
                  </c:pt>
                  <c:pt idx="1473">
                    <c:v>Meghan</c:v>
                  </c:pt>
                  <c:pt idx="1474">
                    <c:v>Fred</c:v>
                  </c:pt>
                  <c:pt idx="1475">
                    <c:v>Sebastian</c:v>
                  </c:pt>
                  <c:pt idx="1476">
                    <c:v>Laura</c:v>
                  </c:pt>
                  <c:pt idx="1477">
                    <c:v>Nicole</c:v>
                  </c:pt>
                  <c:pt idx="1478">
                    <c:v>Susan</c:v>
                  </c:pt>
                  <c:pt idx="1479">
                    <c:v>Sean</c:v>
                  </c:pt>
                  <c:pt idx="1480">
                    <c:v>Katy</c:v>
                  </c:pt>
                  <c:pt idx="1481">
                    <c:v>Jordan</c:v>
                  </c:pt>
                  <c:pt idx="1482">
                    <c:v>Mr.</c:v>
                  </c:pt>
                  <c:pt idx="1483">
                    <c:v>Julie</c:v>
                  </c:pt>
                  <c:pt idx="1484">
                    <c:v>Evan</c:v>
                  </c:pt>
                  <c:pt idx="1485">
                    <c:v>Aaron</c:v>
                  </c:pt>
                  <c:pt idx="1486">
                    <c:v>Brian</c:v>
                  </c:pt>
                  <c:pt idx="1487">
                    <c:v>Jeremy</c:v>
                  </c:pt>
                  <c:pt idx="1488">
                    <c:v>Susannah</c:v>
                  </c:pt>
                  <c:pt idx="1489">
                    <c:v>Randy</c:v>
                  </c:pt>
                  <c:pt idx="1490">
                    <c:v>Leslie</c:v>
                  </c:pt>
                  <c:pt idx="1491">
                    <c:v>Brittany</c:v>
                  </c:pt>
                  <c:pt idx="1492">
                    <c:v>Eric</c:v>
                  </c:pt>
                  <c:pt idx="1493">
                    <c:v>Cassie</c:v>
                  </c:pt>
                  <c:pt idx="1494">
                    <c:v>Peter</c:v>
                  </c:pt>
                  <c:pt idx="1495">
                    <c:v>Douglas</c:v>
                  </c:pt>
                  <c:pt idx="1496">
                    <c:v>Dan</c:v>
                  </c:pt>
                  <c:pt idx="1497">
                    <c:v>Dan</c:v>
                  </c:pt>
                  <c:pt idx="1498">
                    <c:v>Eric</c:v>
                  </c:pt>
                  <c:pt idx="1499">
                    <c:v>Les</c:v>
                  </c:pt>
                  <c:pt idx="1500">
                    <c:v>Stephanie</c:v>
                  </c:pt>
                  <c:pt idx="1501">
                    <c:v>Melissa</c:v>
                  </c:pt>
                  <c:pt idx="1502">
                    <c:v>Ashley</c:v>
                  </c:pt>
                  <c:pt idx="1503">
                    <c:v>Emiliano</c:v>
                  </c:pt>
                  <c:pt idx="1504">
                    <c:v>Stephanie</c:v>
                  </c:pt>
                  <c:pt idx="1505">
                    <c:v>Kylie</c:v>
                  </c:pt>
                  <c:pt idx="1506">
                    <c:v>Kelly</c:v>
                  </c:pt>
                  <c:pt idx="1507">
                    <c:v>Carrie</c:v>
                  </c:pt>
                  <c:pt idx="1508">
                    <c:v>Alex</c:v>
                  </c:pt>
                  <c:pt idx="1509">
                    <c:v>Zach</c:v>
                  </c:pt>
                  <c:pt idx="1510">
                    <c:v>Alan</c:v>
                  </c:pt>
                  <c:pt idx="1511">
                    <c:v>Nate</c:v>
                  </c:pt>
                  <c:pt idx="1512">
                    <c:v>Jesse</c:v>
                  </c:pt>
                  <c:pt idx="1513">
                    <c:v>Jason</c:v>
                  </c:pt>
                  <c:pt idx="1514">
                    <c:v>Adam</c:v>
                  </c:pt>
                  <c:pt idx="1515">
                    <c:v>Megan</c:v>
                  </c:pt>
                  <c:pt idx="1516">
                    <c:v>Luke</c:v>
                  </c:pt>
                  <c:pt idx="1517">
                    <c:v>Jacy</c:v>
                  </c:pt>
                  <c:pt idx="1518">
                    <c:v>Simon</c:v>
                  </c:pt>
                  <c:pt idx="1519">
                    <c:v>Ainsley</c:v>
                  </c:pt>
                  <c:pt idx="1520">
                    <c:v>Erica</c:v>
                  </c:pt>
                  <c:pt idx="1521">
                    <c:v>Erik</c:v>
                  </c:pt>
                  <c:pt idx="1522">
                    <c:v>Erin</c:v>
                  </c:pt>
                  <c:pt idx="1523">
                    <c:v>Adrienne</c:v>
                  </c:pt>
                  <c:pt idx="1524">
                    <c:v>Adam</c:v>
                  </c:pt>
                  <c:pt idx="1525">
                    <c:v>Zach</c:v>
                  </c:pt>
                  <c:pt idx="1526">
                    <c:v>Yutaka</c:v>
                  </c:pt>
                  <c:pt idx="1527">
                    <c:v>Tyler</c:v>
                  </c:pt>
                  <c:pt idx="1528">
                    <c:v>Stephen</c:v>
                  </c:pt>
                  <c:pt idx="1529">
                    <c:v>Andrew</c:v>
                  </c:pt>
                  <c:pt idx="1530">
                    <c:v>James</c:v>
                  </c:pt>
                  <c:pt idx="1531">
                    <c:v>Shawn</c:v>
                  </c:pt>
                  <c:pt idx="1532">
                    <c:v>Matt</c:v>
                  </c:pt>
                  <c:pt idx="1533">
                    <c:v>Nathaniel</c:v>
                  </c:pt>
                  <c:pt idx="1534">
                    <c:v>Kevin</c:v>
                  </c:pt>
                  <c:pt idx="1535">
                    <c:v>Joan</c:v>
                  </c:pt>
                  <c:pt idx="1536">
                    <c:v>Stephanie</c:v>
                  </c:pt>
                  <c:pt idx="1537">
                    <c:v>Christopher</c:v>
                  </c:pt>
                  <c:pt idx="1538">
                    <c:v>Kacy</c:v>
                  </c:pt>
                  <c:pt idx="1539">
                    <c:v>Benjamin</c:v>
                  </c:pt>
                  <c:pt idx="1540">
                    <c:v>Xaviour</c:v>
                  </c:pt>
                  <c:pt idx="1541">
                    <c:v>Michael</c:v>
                  </c:pt>
                  <c:pt idx="1542">
                    <c:v>Bradley</c:v>
                  </c:pt>
                  <c:pt idx="1543">
                    <c:v>Andrea</c:v>
                  </c:pt>
                  <c:pt idx="1544">
                    <c:v>Nancy</c:v>
                  </c:pt>
                  <c:pt idx="1545">
                    <c:v>Matt</c:v>
                  </c:pt>
                  <c:pt idx="1546">
                    <c:v>Lee</c:v>
                  </c:pt>
                  <c:pt idx="1547">
                    <c:v>Stephen</c:v>
                  </c:pt>
                  <c:pt idx="1548">
                    <c:v>Chris</c:v>
                  </c:pt>
                  <c:pt idx="1549">
                    <c:v>Erik</c:v>
                  </c:pt>
                  <c:pt idx="1550">
                    <c:v>Rod</c:v>
                  </c:pt>
                  <c:pt idx="1551">
                    <c:v>Joey</c:v>
                  </c:pt>
                  <c:pt idx="1552">
                    <c:v>Hillary</c:v>
                  </c:pt>
                  <c:pt idx="1553">
                    <c:v>Eric</c:v>
                  </c:pt>
                  <c:pt idx="1554">
                    <c:v>Nicolas</c:v>
                  </c:pt>
                  <c:pt idx="1555">
                    <c:v>Marcel</c:v>
                  </c:pt>
                  <c:pt idx="1556">
                    <c:v>Ashley</c:v>
                  </c:pt>
                  <c:pt idx="1557">
                    <c:v>Evan</c:v>
                  </c:pt>
                  <c:pt idx="1558">
                    <c:v>Phil</c:v>
                  </c:pt>
                  <c:pt idx="1559">
                    <c:v>Natalie</c:v>
                  </c:pt>
                  <c:pt idx="1560">
                    <c:v>Krisana</c:v>
                  </c:pt>
                  <c:pt idx="1561">
                    <c:v>Kyle</c:v>
                  </c:pt>
                  <c:pt idx="1562">
                    <c:v>Kate</c:v>
                  </c:pt>
                  <c:pt idx="1563">
                    <c:v>Martin</c:v>
                  </c:pt>
                  <c:pt idx="1564">
                    <c:v>Stacey</c:v>
                  </c:pt>
                  <c:pt idx="1565">
                    <c:v>Christine</c:v>
                  </c:pt>
                  <c:pt idx="1566">
                    <c:v>Sarah</c:v>
                  </c:pt>
                  <c:pt idx="1567">
                    <c:v>Megan</c:v>
                  </c:pt>
                  <c:pt idx="1568">
                    <c:v>Jason</c:v>
                  </c:pt>
                  <c:pt idx="1569">
                    <c:v>Michele</c:v>
                  </c:pt>
                  <c:pt idx="1570">
                    <c:v>Nicole</c:v>
                  </c:pt>
                  <c:pt idx="1571">
                    <c:v>Nikki</c:v>
                  </c:pt>
                  <c:pt idx="1572">
                    <c:v>Philip</c:v>
                  </c:pt>
                  <c:pt idx="1573">
                    <c:v>Bryan</c:v>
                  </c:pt>
                  <c:pt idx="1574">
                    <c:v>Timothy</c:v>
                  </c:pt>
                  <c:pt idx="1575">
                    <c:v>Ms.</c:v>
                  </c:pt>
                  <c:pt idx="1576">
                    <c:v>Jeanie</c:v>
                  </c:pt>
                  <c:pt idx="1577">
                    <c:v>Greg</c:v>
                  </c:pt>
                  <c:pt idx="1578">
                    <c:v>John</c:v>
                  </c:pt>
                  <c:pt idx="1579">
                    <c:v>Aliaksandr</c:v>
                  </c:pt>
                  <c:pt idx="1580">
                    <c:v>Jason</c:v>
                  </c:pt>
                  <c:pt idx="1581">
                    <c:v>Jefferson</c:v>
                  </c:pt>
                  <c:pt idx="1582">
                    <c:v>Sheera</c:v>
                  </c:pt>
                  <c:pt idx="1583">
                    <c:v>Janice</c:v>
                  </c:pt>
                  <c:pt idx="1584">
                    <c:v>Timothy</c:v>
                  </c:pt>
                  <c:pt idx="1585">
                    <c:v>Alan</c:v>
                  </c:pt>
                  <c:pt idx="1586">
                    <c:v>Michael</c:v>
                  </c:pt>
                  <c:pt idx="1587">
                    <c:v>Marie-France</c:v>
                  </c:pt>
                  <c:pt idx="1588">
                    <c:v>Erik</c:v>
                  </c:pt>
                  <c:pt idx="1589">
                    <c:v>Andrew</c:v>
                  </c:pt>
                  <c:pt idx="1590">
                    <c:v>Anthony</c:v>
                  </c:pt>
                  <c:pt idx="1591">
                    <c:v>Chris</c:v>
                  </c:pt>
                  <c:pt idx="1592">
                    <c:v>Brendan</c:v>
                  </c:pt>
                  <c:pt idx="1593">
                    <c:v>Yu</c:v>
                  </c:pt>
                  <c:pt idx="1594">
                    <c:v>Caleb</c:v>
                  </c:pt>
                  <c:pt idx="1595">
                    <c:v>Jason</c:v>
                  </c:pt>
                  <c:pt idx="1596">
                    <c:v>Angela</c:v>
                  </c:pt>
                  <c:pt idx="1597">
                    <c:v>Keith</c:v>
                  </c:pt>
                  <c:pt idx="1598">
                    <c:v>Emma</c:v>
                  </c:pt>
                  <c:pt idx="1599">
                    <c:v>Nathan</c:v>
                  </c:pt>
                  <c:pt idx="1600">
                    <c:v>Kathryn</c:v>
                  </c:pt>
                  <c:pt idx="1601">
                    <c:v>Elizabeth</c:v>
                  </c:pt>
                  <c:pt idx="1602">
                    <c:v>Ben</c:v>
                  </c:pt>
                  <c:pt idx="1603">
                    <c:v>Courtney</c:v>
                  </c:pt>
                  <c:pt idx="1604">
                    <c:v>Cheryl</c:v>
                  </c:pt>
                  <c:pt idx="1605">
                    <c:v>Kimberly</c:v>
                  </c:pt>
                  <c:pt idx="1606">
                    <c:v>Cynthia</c:v>
                  </c:pt>
                  <c:pt idx="1607">
                    <c:v>Jessica</c:v>
                  </c:pt>
                  <c:pt idx="1608">
                    <c:v>Bruce</c:v>
                  </c:pt>
                  <c:pt idx="1609">
                    <c:v>Allison</c:v>
                  </c:pt>
                  <c:pt idx="1610">
                    <c:v>Alex</c:v>
                  </c:pt>
                  <c:pt idx="1611">
                    <c:v>Gabriela</c:v>
                  </c:pt>
                  <c:pt idx="1612">
                    <c:v>Sharon</c:v>
                  </c:pt>
                  <c:pt idx="1613">
                    <c:v>Jason</c:v>
                  </c:pt>
                  <c:pt idx="1614">
                    <c:v>Sydney</c:v>
                  </c:pt>
                  <c:pt idx="1615">
                    <c:v>Chelsey</c:v>
                  </c:pt>
                  <c:pt idx="1616">
                    <c:v>Devon</c:v>
                  </c:pt>
                  <c:pt idx="1617">
                    <c:v>Joni</c:v>
                  </c:pt>
                  <c:pt idx="1618">
                    <c:v>Colin</c:v>
                  </c:pt>
                  <c:pt idx="1619">
                    <c:v>Rachael</c:v>
                  </c:pt>
                  <c:pt idx="1620">
                    <c:v>Torres,</c:v>
                  </c:pt>
                  <c:pt idx="1621">
                    <c:v>Marie</c:v>
                  </c:pt>
                  <c:pt idx="1622">
                    <c:v>Frank</c:v>
                  </c:pt>
                  <c:pt idx="1623">
                    <c:v>Jeffry</c:v>
                  </c:pt>
                  <c:pt idx="1624">
                    <c:v>Mike</c:v>
                  </c:pt>
                  <c:pt idx="1625">
                    <c:v>Julien</c:v>
                  </c:pt>
                  <c:pt idx="1626">
                    <c:v>Rick</c:v>
                  </c:pt>
                  <c:pt idx="1627">
                    <c:v>Pierre-Michel</c:v>
                  </c:pt>
                  <c:pt idx="1628">
                    <c:v>Daniel</c:v>
                  </c:pt>
                  <c:pt idx="1629">
                    <c:v>Brian</c:v>
                  </c:pt>
                  <c:pt idx="1630">
                    <c:v>Morgan</c:v>
                  </c:pt>
                  <c:pt idx="1631">
                    <c:v>Caroline</c:v>
                  </c:pt>
                  <c:pt idx="1632">
                    <c:v>Drew</c:v>
                  </c:pt>
                  <c:pt idx="1633">
                    <c:v>Austin</c:v>
                  </c:pt>
                  <c:pt idx="1634">
                    <c:v>Berenice</c:v>
                  </c:pt>
                  <c:pt idx="1635">
                    <c:v>Kenneth</c:v>
                  </c:pt>
                  <c:pt idx="1636">
                    <c:v>Ryan</c:v>
                  </c:pt>
                  <c:pt idx="1637">
                    <c:v>Mr.</c:v>
                  </c:pt>
                  <c:pt idx="1638">
                    <c:v>Hadley</c:v>
                  </c:pt>
                  <c:pt idx="1639">
                    <c:v>Taylor</c:v>
                  </c:pt>
                  <c:pt idx="1640">
                    <c:v>Tenielle</c:v>
                  </c:pt>
                  <c:pt idx="1641">
                    <c:v>Andrea</c:v>
                  </c:pt>
                  <c:pt idx="1642">
                    <c:v>Nora</c:v>
                  </c:pt>
                  <c:pt idx="1643">
                    <c:v>Zachary</c:v>
                  </c:pt>
                  <c:pt idx="1644">
                    <c:v>Michael</c:v>
                  </c:pt>
                  <c:pt idx="1645">
                    <c:v>Alyssa</c:v>
                  </c:pt>
                  <c:pt idx="1646">
                    <c:v>Heather</c:v>
                  </c:pt>
                  <c:pt idx="1647">
                    <c:v>Anna</c:v>
                  </c:pt>
                  <c:pt idx="1648">
                    <c:v>Dante</c:v>
                  </c:pt>
                  <c:pt idx="1649">
                    <c:v>Sara</c:v>
                  </c:pt>
                  <c:pt idx="1650">
                    <c:v>Scott</c:v>
                  </c:pt>
                  <c:pt idx="1651">
                    <c:v>Sean</c:v>
                  </c:pt>
                  <c:pt idx="1652">
                    <c:v>Danielle</c:v>
                  </c:pt>
                  <c:pt idx="1653">
                    <c:v>Andrew</c:v>
                  </c:pt>
                  <c:pt idx="1654">
                    <c:v>Joel</c:v>
                  </c:pt>
                  <c:pt idx="1655">
                    <c:v>Michelle</c:v>
                  </c:pt>
                  <c:pt idx="1656">
                    <c:v>Michael</c:v>
                  </c:pt>
                  <c:pt idx="1657">
                    <c:v>Nikki</c:v>
                  </c:pt>
                  <c:pt idx="1658">
                    <c:v>Samantha</c:v>
                  </c:pt>
                  <c:pt idx="1659">
                    <c:v>Summer</c:v>
                  </c:pt>
                  <c:pt idx="1660">
                    <c:v>Edward</c:v>
                  </c:pt>
                  <c:pt idx="1661">
                    <c:v>Ryan</c:v>
                  </c:pt>
                  <c:pt idx="1662">
                    <c:v>Kacee</c:v>
                  </c:pt>
                  <c:pt idx="1663">
                    <c:v>Dave</c:v>
                  </c:pt>
                  <c:pt idx="1664">
                    <c:v>Maryanna</c:v>
                  </c:pt>
                  <c:pt idx="1665">
                    <c:v>Jessica</c:v>
                  </c:pt>
                  <c:pt idx="1666">
                    <c:v>Deanna</c:v>
                  </c:pt>
                  <c:pt idx="1667">
                    <c:v>Peter</c:v>
                  </c:pt>
                  <c:pt idx="1668">
                    <c:v>Rebecca</c:v>
                  </c:pt>
                  <c:pt idx="1669">
                    <c:v>Kelsey</c:v>
                  </c:pt>
                  <c:pt idx="1670">
                    <c:v>Robert</c:v>
                  </c:pt>
                  <c:pt idx="1671">
                    <c:v>Elizabeth</c:v>
                  </c:pt>
                  <c:pt idx="1672">
                    <c:v>Gregory</c:v>
                  </c:pt>
                  <c:pt idx="1673">
                    <c:v>Sarah</c:v>
                  </c:pt>
                  <c:pt idx="1674">
                    <c:v>Anne</c:v>
                  </c:pt>
                  <c:pt idx="1675">
                    <c:v>Christopher</c:v>
                  </c:pt>
                  <c:pt idx="1676">
                    <c:v>Elliot</c:v>
                  </c:pt>
                  <c:pt idx="1677">
                    <c:v>Christopher</c:v>
                  </c:pt>
                  <c:pt idx="1678">
                    <c:v>Corey</c:v>
                  </c:pt>
                  <c:pt idx="1679">
                    <c:v>Patrick</c:v>
                  </c:pt>
                  <c:pt idx="1680">
                    <c:v>Anthony</c:v>
                  </c:pt>
                  <c:pt idx="1681">
                    <c:v>James</c:v>
                  </c:pt>
                  <c:pt idx="1682">
                    <c:v>Melissa</c:v>
                  </c:pt>
                  <c:pt idx="1683">
                    <c:v>Raven</c:v>
                  </c:pt>
                  <c:pt idx="1684">
                    <c:v>Christopher</c:v>
                  </c:pt>
                  <c:pt idx="1685">
                    <c:v>Kendra</c:v>
                  </c:pt>
                  <c:pt idx="1686">
                    <c:v>Jordan</c:v>
                  </c:pt>
                  <c:pt idx="1687">
                    <c:v>Nils</c:v>
                  </c:pt>
                  <c:pt idx="1688">
                    <c:v>Scott</c:v>
                  </c:pt>
                  <c:pt idx="1689">
                    <c:v>Angela</c:v>
                  </c:pt>
                  <c:pt idx="1690">
                    <c:v>Allison</c:v>
                  </c:pt>
                  <c:pt idx="1691">
                    <c:v>Caitlin</c:v>
                  </c:pt>
                  <c:pt idx="1692">
                    <c:v>Roseann</c:v>
                  </c:pt>
                  <c:pt idx="1693">
                    <c:v>Tracy</c:v>
                  </c:pt>
                  <c:pt idx="1694">
                    <c:v>Dustin</c:v>
                  </c:pt>
                  <c:pt idx="1695">
                    <c:v>Jenny</c:v>
                  </c:pt>
                  <c:pt idx="1696">
                    <c:v>Emily</c:v>
                  </c:pt>
                  <c:pt idx="1697">
                    <c:v>Fabienne</c:v>
                  </c:pt>
                  <c:pt idx="1698">
                    <c:v>Jordan</c:v>
                  </c:pt>
                  <c:pt idx="1699">
                    <c:v>Matt</c:v>
                  </c:pt>
                  <c:pt idx="1700">
                    <c:v>Taryn</c:v>
                  </c:pt>
                  <c:pt idx="1701">
                    <c:v>Temima</c:v>
                  </c:pt>
                  <c:pt idx="1702">
                    <c:v>Jennifer</c:v>
                  </c:pt>
                  <c:pt idx="1703">
                    <c:v>Nicole</c:v>
                  </c:pt>
                  <c:pt idx="1704">
                    <c:v>Serena</c:v>
                  </c:pt>
                  <c:pt idx="1705">
                    <c:v>Victoria</c:v>
                  </c:pt>
                  <c:pt idx="1706">
                    <c:v>Phoebe</c:v>
                  </c:pt>
                  <c:pt idx="1707">
                    <c:v>Corey</c:v>
                  </c:pt>
                  <c:pt idx="1708">
                    <c:v>Rebecca</c:v>
                  </c:pt>
                  <c:pt idx="1709">
                    <c:v>Nicholas</c:v>
                  </c:pt>
                  <c:pt idx="1710">
                    <c:v>Christian</c:v>
                  </c:pt>
                  <c:pt idx="1711">
                    <c:v>Jonathon</c:v>
                  </c:pt>
                  <c:pt idx="1712">
                    <c:v>Caroline</c:v>
                  </c:pt>
                  <c:pt idx="1713">
                    <c:v>Joshua</c:v>
                  </c:pt>
                  <c:pt idx="1714">
                    <c:v>Spencer</c:v>
                  </c:pt>
                  <c:pt idx="1715">
                    <c:v>Nichole</c:v>
                  </c:pt>
                  <c:pt idx="1716">
                    <c:v>Denise</c:v>
                  </c:pt>
                  <c:pt idx="1717">
                    <c:v>Peter</c:v>
                  </c:pt>
                  <c:pt idx="1718">
                    <c:v>Johnson</c:v>
                  </c:pt>
                  <c:pt idx="1719">
                    <c:v>Katherine</c:v>
                  </c:pt>
                  <c:pt idx="1720">
                    <c:v>Lynda</c:v>
                  </c:pt>
                  <c:pt idx="1721">
                    <c:v>Anthony</c:v>
                  </c:pt>
                  <c:pt idx="1722">
                    <c:v>Linnea</c:v>
                  </c:pt>
                  <c:pt idx="1723">
                    <c:v>Massimiliano</c:v>
                  </c:pt>
                  <c:pt idx="1724">
                    <c:v>James</c:v>
                  </c:pt>
                  <c:pt idx="1725">
                    <c:v>Eric</c:v>
                  </c:pt>
                  <c:pt idx="1726">
                    <c:v>Lauren</c:v>
                  </c:pt>
                  <c:pt idx="1727">
                    <c:v>Michele</c:v>
                  </c:pt>
                  <c:pt idx="1728">
                    <c:v>Xiao</c:v>
                  </c:pt>
                  <c:pt idx="1729">
                    <c:v>Harper</c:v>
                  </c:pt>
                  <c:pt idx="1730">
                    <c:v>Nick</c:v>
                  </c:pt>
                  <c:pt idx="1731">
                    <c:v>Scott</c:v>
                  </c:pt>
                  <c:pt idx="1732">
                    <c:v>Wilson</c:v>
                  </c:pt>
                  <c:pt idx="1733">
                    <c:v>Lee</c:v>
                  </c:pt>
                  <c:pt idx="1734">
                    <c:v>Shizhong</c:v>
                  </c:pt>
                  <c:pt idx="1735">
                    <c:v>Marie-Claire</c:v>
                  </c:pt>
                  <c:pt idx="1736">
                    <c:v>Brianna</c:v>
                  </c:pt>
                  <c:pt idx="1737">
                    <c:v>Todd</c:v>
                  </c:pt>
                  <c:pt idx="1738">
                    <c:v>Carolyn</c:v>
                  </c:pt>
                  <c:pt idx="1739">
                    <c:v>Lindsey</c:v>
                  </c:pt>
                  <c:pt idx="1740">
                    <c:v>Marissa</c:v>
                  </c:pt>
                  <c:pt idx="1741">
                    <c:v>Jean</c:v>
                  </c:pt>
                  <c:pt idx="1742">
                    <c:v>Danielle</c:v>
                  </c:pt>
                  <c:pt idx="1743">
                    <c:v>Jim</c:v>
                  </c:pt>
                  <c:pt idx="1744">
                    <c:v>Matthew</c:v>
                  </c:pt>
                  <c:pt idx="1745">
                    <c:v>Rachel</c:v>
                  </c:pt>
                  <c:pt idx="1746">
                    <c:v>Corina</c:v>
                  </c:pt>
                  <c:pt idx="1747">
                    <c:v>Thomas</c:v>
                  </c:pt>
                  <c:pt idx="1748">
                    <c:v>Guannan</c:v>
                  </c:pt>
                  <c:pt idx="1749">
                    <c:v>Don</c:v>
                  </c:pt>
                  <c:pt idx="1750">
                    <c:v>Chris</c:v>
                  </c:pt>
                  <c:pt idx="1751">
                    <c:v>Gavin</c:v>
                  </c:pt>
                  <c:pt idx="1752">
                    <c:v>David</c:v>
                  </c:pt>
                  <c:pt idx="1753">
                    <c:v>Jatin</c:v>
                  </c:pt>
                  <c:pt idx="1754">
                    <c:v>J</c:v>
                  </c:pt>
                  <c:pt idx="1755">
                    <c:v>Angela</c:v>
                  </c:pt>
                  <c:pt idx="1756">
                    <c:v>Blake</c:v>
                  </c:pt>
                  <c:pt idx="1757">
                    <c:v>Brian</c:v>
                  </c:pt>
                  <c:pt idx="1758">
                    <c:v>Melissa</c:v>
                  </c:pt>
                  <c:pt idx="1759">
                    <c:v>Damon</c:v>
                  </c:pt>
                  <c:pt idx="1760">
                    <c:v>Jeffrey</c:v>
                  </c:pt>
                  <c:pt idx="1761">
                    <c:v>Malcolm</c:v>
                  </c:pt>
                  <c:pt idx="1762">
                    <c:v>Margaret</c:v>
                  </c:pt>
                  <c:pt idx="1763">
                    <c:v>Helen</c:v>
                  </c:pt>
                  <c:pt idx="1764">
                    <c:v>Matthew</c:v>
                  </c:pt>
                  <c:pt idx="1765">
                    <c:v>Jeff</c:v>
                  </c:pt>
                  <c:pt idx="1766">
                    <c:v>Tara</c:v>
                  </c:pt>
                  <c:pt idx="1767">
                    <c:v>Kristin</c:v>
                  </c:pt>
                  <c:pt idx="1768">
                    <c:v>Timothy</c:v>
                  </c:pt>
                  <c:pt idx="1769">
                    <c:v>Mr.</c:v>
                  </c:pt>
                  <c:pt idx="1770">
                    <c:v>Scott</c:v>
                  </c:pt>
                  <c:pt idx="1771">
                    <c:v>Carly</c:v>
                  </c:pt>
                  <c:pt idx="1772">
                    <c:v>Lisa</c:v>
                  </c:pt>
                  <c:pt idx="1773">
                    <c:v>Stacey</c:v>
                  </c:pt>
                  <c:pt idx="1774">
                    <c:v>Louis</c:v>
                  </c:pt>
                  <c:pt idx="1775">
                    <c:v>Brian</c:v>
                  </c:pt>
                  <c:pt idx="1776">
                    <c:v>Jessica</c:v>
                  </c:pt>
                  <c:pt idx="1777">
                    <c:v>Dawn</c:v>
                  </c:pt>
                  <c:pt idx="1778">
                    <c:v>Mr.</c:v>
                  </c:pt>
                  <c:pt idx="1779">
                    <c:v>Karen</c:v>
                  </c:pt>
                  <c:pt idx="1780">
                    <c:v>Kristyn</c:v>
                  </c:pt>
                  <c:pt idx="1781">
                    <c:v>Ryan</c:v>
                  </c:pt>
                  <c:pt idx="1782">
                    <c:v>Jessica</c:v>
                  </c:pt>
                  <c:pt idx="1783">
                    <c:v>Mathieu</c:v>
                  </c:pt>
                  <c:pt idx="1784">
                    <c:v>Kam</c:v>
                  </c:pt>
                  <c:pt idx="1785">
                    <c:v>Valerie</c:v>
                  </c:pt>
                  <c:pt idx="1786">
                    <c:v>Freya</c:v>
                  </c:pt>
                  <c:pt idx="1787">
                    <c:v>Jennifer</c:v>
                  </c:pt>
                  <c:pt idx="1788">
                    <c:v>Kara</c:v>
                  </c:pt>
                  <c:pt idx="1789">
                    <c:v>Bradley</c:v>
                  </c:pt>
                  <c:pt idx="1790">
                    <c:v>Brendan</c:v>
                  </c:pt>
                  <c:pt idx="1791">
                    <c:v>Amber</c:v>
                  </c:pt>
                  <c:pt idx="1792">
                    <c:v>Anthony</c:v>
                  </c:pt>
                  <c:pt idx="1793">
                    <c:v>Sean</c:v>
                  </c:pt>
                  <c:pt idx="1794">
                    <c:v>Rick</c:v>
                  </c:pt>
                  <c:pt idx="1795">
                    <c:v>Matthew</c:v>
                  </c:pt>
                  <c:pt idx="1796">
                    <c:v>Brady</c:v>
                  </c:pt>
                  <c:pt idx="1797">
                    <c:v>Kameko</c:v>
                  </c:pt>
                  <c:pt idx="1798">
                    <c:v>Jeremy</c:v>
                  </c:pt>
                  <c:pt idx="1799">
                    <c:v>Daniel</c:v>
                  </c:pt>
                  <c:pt idx="1800">
                    <c:v>Amanda</c:v>
                  </c:pt>
                  <c:pt idx="1801">
                    <c:v>Karen</c:v>
                  </c:pt>
                  <c:pt idx="1802">
                    <c:v>Gregory</c:v>
                  </c:pt>
                  <c:pt idx="1803">
                    <c:v>Alex</c:v>
                  </c:pt>
                  <c:pt idx="1804">
                    <c:v>Sabine</c:v>
                  </c:pt>
                  <c:pt idx="1805">
                    <c:v>Joseph</c:v>
                  </c:pt>
                  <c:pt idx="1806">
                    <c:v>Adam</c:v>
                  </c:pt>
                  <c:pt idx="1807">
                    <c:v>Karolyn</c:v>
                  </c:pt>
                  <c:pt idx="1808">
                    <c:v>Anita</c:v>
                  </c:pt>
                  <c:pt idx="1809">
                    <c:v>Laura</c:v>
                  </c:pt>
                  <c:pt idx="1810">
                    <c:v>Sarah</c:v>
                  </c:pt>
                  <c:pt idx="1811">
                    <c:v>Ashley</c:v>
                  </c:pt>
                  <c:pt idx="1812">
                    <c:v>Lindsey</c:v>
                  </c:pt>
                  <c:pt idx="1813">
                    <c:v>Alan</c:v>
                  </c:pt>
                  <c:pt idx="1814">
                    <c:v>David</c:v>
                  </c:pt>
                  <c:pt idx="1815">
                    <c:v>Dan</c:v>
                  </c:pt>
                  <c:pt idx="1816">
                    <c:v>Katie</c:v>
                  </c:pt>
                  <c:pt idx="1817">
                    <c:v>Eric</c:v>
                  </c:pt>
                  <c:pt idx="1818">
                    <c:v>Cathryn</c:v>
                  </c:pt>
                  <c:pt idx="1819">
                    <c:v>Brendan</c:v>
                  </c:pt>
                  <c:pt idx="1820">
                    <c:v>Shauna</c:v>
                  </c:pt>
                  <c:pt idx="1821">
                    <c:v>Terence</c:v>
                  </c:pt>
                  <c:pt idx="1822">
                    <c:v>Marisol</c:v>
                  </c:pt>
                  <c:pt idx="1823">
                    <c:v>Lindsay</c:v>
                  </c:pt>
                  <c:pt idx="1824">
                    <c:v>Katie</c:v>
                  </c:pt>
                  <c:pt idx="1825">
                    <c:v>Andrew</c:v>
                  </c:pt>
                  <c:pt idx="1826">
                    <c:v>Daniel</c:v>
                  </c:pt>
                  <c:pt idx="1827">
                    <c:v>Brett</c:v>
                  </c:pt>
                  <c:pt idx="1828">
                    <c:v>Dylan</c:v>
                  </c:pt>
                  <c:pt idx="1829">
                    <c:v>Elizabeth</c:v>
                  </c:pt>
                  <c:pt idx="1830">
                    <c:v>Brooke</c:v>
                  </c:pt>
                  <c:pt idx="1831">
                    <c:v>Teiko</c:v>
                  </c:pt>
                  <c:pt idx="1832">
                    <c:v>Zachary</c:v>
                  </c:pt>
                  <c:pt idx="1833">
                    <c:v>Johannah</c:v>
                  </c:pt>
                  <c:pt idx="1834">
                    <c:v>Ryan</c:v>
                  </c:pt>
                  <c:pt idx="1835">
                    <c:v>Andres</c:v>
                  </c:pt>
                  <c:pt idx="1836">
                    <c:v>Dara</c:v>
                  </c:pt>
                  <c:pt idx="1837">
                    <c:v>Bryan</c:v>
                  </c:pt>
                  <c:pt idx="1838">
                    <c:v>Lizette</c:v>
                  </c:pt>
                  <c:pt idx="1839">
                    <c:v>Don</c:v>
                  </c:pt>
                  <c:pt idx="1840">
                    <c:v>Jeb</c:v>
                  </c:pt>
                  <c:pt idx="1841">
                    <c:v>Amy</c:v>
                  </c:pt>
                  <c:pt idx="1842">
                    <c:v>Brian</c:v>
                  </c:pt>
                  <c:pt idx="1843">
                    <c:v>Mike</c:v>
                  </c:pt>
                  <c:pt idx="1844">
                    <c:v>Simonezitrone</c:v>
                  </c:pt>
                  <c:pt idx="1845">
                    <c:v>Nicholas</c:v>
                  </c:pt>
                  <c:pt idx="1846">
                    <c:v>Angela</c:v>
                  </c:pt>
                  <c:pt idx="1847">
                    <c:v>Inna</c:v>
                  </c:pt>
                  <c:pt idx="1848">
                    <c:v>Oz</c:v>
                  </c:pt>
                  <c:pt idx="1849">
                    <c:v>Erin</c:v>
                  </c:pt>
                  <c:pt idx="1850">
                    <c:v>Bobby</c:v>
                  </c:pt>
                  <c:pt idx="1851">
                    <c:v>Daniel</c:v>
                  </c:pt>
                  <c:pt idx="1852">
                    <c:v>Marie</c:v>
                  </c:pt>
                  <c:pt idx="1853">
                    <c:v>Katie</c:v>
                  </c:pt>
                  <c:pt idx="1854">
                    <c:v>Eric</c:v>
                  </c:pt>
                  <c:pt idx="1855">
                    <c:v>Tara</c:v>
                  </c:pt>
                  <c:pt idx="1856">
                    <c:v>Haley</c:v>
                  </c:pt>
                  <c:pt idx="1857">
                    <c:v>Kayla</c:v>
                  </c:pt>
                  <c:pt idx="1858">
                    <c:v>Ari</c:v>
                  </c:pt>
                  <c:pt idx="1859">
                    <c:v>Mark</c:v>
                  </c:pt>
                  <c:pt idx="1860">
                    <c:v>Patrick</c:v>
                  </c:pt>
                  <c:pt idx="1861">
                    <c:v>Alejandro</c:v>
                  </c:pt>
                  <c:pt idx="1862">
                    <c:v>Beth</c:v>
                  </c:pt>
                  <c:pt idx="1863">
                    <c:v>Jason</c:v>
                  </c:pt>
                  <c:pt idx="1864">
                    <c:v>Yoshinori</c:v>
                  </c:pt>
                  <c:pt idx="1865">
                    <c:v>Adrienne</c:v>
                  </c:pt>
                  <c:pt idx="1866">
                    <c:v>Meredith</c:v>
                  </c:pt>
                  <c:pt idx="1867">
                    <c:v>Junyong</c:v>
                  </c:pt>
                  <c:pt idx="1868">
                    <c:v>Kristen</c:v>
                  </c:pt>
                  <c:pt idx="1869">
                    <c:v>Lindsey</c:v>
                  </c:pt>
                  <c:pt idx="1870">
                    <c:v>Maria</c:v>
                  </c:pt>
                  <c:pt idx="1871">
                    <c:v>Jonathan</c:v>
                  </c:pt>
                  <c:pt idx="1872">
                    <c:v>Phil</c:v>
                  </c:pt>
                  <c:pt idx="1873">
                    <c:v>Benjamina</c:v>
                  </c:pt>
                  <c:pt idx="1874">
                    <c:v>Christopher</c:v>
                  </c:pt>
                  <c:pt idx="1875">
                    <c:v>Alison</c:v>
                  </c:pt>
                  <c:pt idx="1876">
                    <c:v>Caroline</c:v>
                  </c:pt>
                  <c:pt idx="1877">
                    <c:v>Alexis</c:v>
                  </c:pt>
                  <c:pt idx="1878">
                    <c:v>Shanda</c:v>
                  </c:pt>
                  <c:pt idx="1879">
                    <c:v>Lacey</c:v>
                  </c:pt>
                  <c:pt idx="1880">
                    <c:v>Kenny</c:v>
                  </c:pt>
                  <c:pt idx="1881">
                    <c:v>Laurette</c:v>
                  </c:pt>
                  <c:pt idx="1882">
                    <c:v>Jason</c:v>
                  </c:pt>
                  <c:pt idx="1883">
                    <c:v>Mary</c:v>
                  </c:pt>
                  <c:pt idx="1884">
                    <c:v>Kati</c:v>
                  </c:pt>
                  <c:pt idx="1885">
                    <c:v>Kelly</c:v>
                  </c:pt>
                  <c:pt idx="1886">
                    <c:v>Greer</c:v>
                  </c:pt>
                  <c:pt idx="1887">
                    <c:v>Brent</c:v>
                  </c:pt>
                  <c:pt idx="1888">
                    <c:v>Eugene</c:v>
                  </c:pt>
                  <c:pt idx="1889">
                    <c:v>Erin</c:v>
                  </c:pt>
                  <c:pt idx="1890">
                    <c:v>Kamilla</c:v>
                  </c:pt>
                  <c:pt idx="1891">
                    <c:v>Russell</c:v>
                  </c:pt>
                  <c:pt idx="1892">
                    <c:v>Louise</c:v>
                  </c:pt>
                  <c:pt idx="1893">
                    <c:v>Wayne</c:v>
                  </c:pt>
                  <c:pt idx="1894">
                    <c:v>Tracy</c:v>
                  </c:pt>
                  <c:pt idx="1895">
                    <c:v>Heather</c:v>
                  </c:pt>
                  <c:pt idx="1896">
                    <c:v>Megan</c:v>
                  </c:pt>
                  <c:pt idx="1897">
                    <c:v>Jonathan</c:v>
                  </c:pt>
                  <c:pt idx="1898">
                    <c:v>Greg</c:v>
                  </c:pt>
                  <c:pt idx="1899">
                    <c:v>Steven</c:v>
                  </c:pt>
                  <c:pt idx="1900">
                    <c:v>Gianfilippo</c:v>
                  </c:pt>
                  <c:pt idx="1901">
                    <c:v>Hector</c:v>
                  </c:pt>
                  <c:pt idx="1902">
                    <c:v>Mark</c:v>
                  </c:pt>
                  <c:pt idx="1903">
                    <c:v>Cameron</c:v>
                  </c:pt>
                  <c:pt idx="1904">
                    <c:v>Aubri</c:v>
                  </c:pt>
                  <c:pt idx="1905">
                    <c:v>Justin</c:v>
                  </c:pt>
                  <c:pt idx="1906">
                    <c:v>Megan</c:v>
                  </c:pt>
                  <c:pt idx="1907">
                    <c:v>Erika</c:v>
                  </c:pt>
                  <c:pt idx="1908">
                    <c:v>Daniel</c:v>
                  </c:pt>
                  <c:pt idx="1909">
                    <c:v>Devin</c:v>
                  </c:pt>
                  <c:pt idx="1910">
                    <c:v>Louise</c:v>
                  </c:pt>
                  <c:pt idx="1911">
                    <c:v>Sarah</c:v>
                  </c:pt>
                  <c:pt idx="1912">
                    <c:v>Amy</c:v>
                  </c:pt>
                  <c:pt idx="1913">
                    <c:v>Brittany</c:v>
                  </c:pt>
                  <c:pt idx="1914">
                    <c:v>Katie</c:v>
                  </c:pt>
                  <c:pt idx="1915">
                    <c:v>Jessica</c:v>
                  </c:pt>
                  <c:pt idx="1916">
                    <c:v>Kristina</c:v>
                  </c:pt>
                  <c:pt idx="1917">
                    <c:v>Brad</c:v>
                  </c:pt>
                  <c:pt idx="1918">
                    <c:v>Margaret</c:v>
                  </c:pt>
                  <c:pt idx="1919">
                    <c:v>Craig</c:v>
                  </c:pt>
                  <c:pt idx="1920">
                    <c:v>Simo</c:v>
                  </c:pt>
                  <c:pt idx="1921">
                    <c:v>Christopher</c:v>
                  </c:pt>
                  <c:pt idx="1922">
                    <c:v>Mario</c:v>
                  </c:pt>
                  <c:pt idx="1923">
                    <c:v>Meghann</c:v>
                  </c:pt>
                  <c:pt idx="1924">
                    <c:v>Scott</c:v>
                  </c:pt>
                  <c:pt idx="1925">
                    <c:v>Casey</c:v>
                  </c:pt>
                  <c:pt idx="1926">
                    <c:v>Caitlin</c:v>
                  </c:pt>
                  <c:pt idx="1927">
                    <c:v>Samantha</c:v>
                  </c:pt>
                  <c:pt idx="1928">
                    <c:v>Erik</c:v>
                  </c:pt>
                  <c:pt idx="1929">
                    <c:v>Christopher</c:v>
                  </c:pt>
                  <c:pt idx="1930">
                    <c:v>Maya</c:v>
                  </c:pt>
                  <c:pt idx="1931">
                    <c:v>Zachary</c:v>
                  </c:pt>
                  <c:pt idx="1932">
                    <c:v>Hilda</c:v>
                  </c:pt>
                  <c:pt idx="1933">
                    <c:v>Stephanie</c:v>
                  </c:pt>
                  <c:pt idx="1934">
                    <c:v>Doug</c:v>
                  </c:pt>
                  <c:pt idx="1935">
                    <c:v>Bethany</c:v>
                  </c:pt>
                  <c:pt idx="1936">
                    <c:v>David</c:v>
                  </c:pt>
                  <c:pt idx="1937">
                    <c:v>Sandra</c:v>
                  </c:pt>
                  <c:pt idx="1938">
                    <c:v>Takuo</c:v>
                  </c:pt>
                  <c:pt idx="1939">
                    <c:v>Kelly</c:v>
                  </c:pt>
                  <c:pt idx="1940">
                    <c:v>Scott</c:v>
                  </c:pt>
                  <c:pt idx="1941">
                    <c:v>Benoit</c:v>
                  </c:pt>
                  <c:pt idx="1942">
                    <c:v>Elizabeth</c:v>
                  </c:pt>
                  <c:pt idx="1943">
                    <c:v>Jessica</c:v>
                  </c:pt>
                  <c:pt idx="1944">
                    <c:v>Monica</c:v>
                  </c:pt>
                  <c:pt idx="1945">
                    <c:v>Kevin</c:v>
                  </c:pt>
                  <c:pt idx="1946">
                    <c:v>Gregory</c:v>
                  </c:pt>
                  <c:pt idx="1947">
                    <c:v>Bryson</c:v>
                  </c:pt>
                  <c:pt idx="1948">
                    <c:v>Della</c:v>
                  </c:pt>
                  <c:pt idx="1949">
                    <c:v>David</c:v>
                  </c:pt>
                  <c:pt idx="1950">
                    <c:v>Victoria</c:v>
                  </c:pt>
                  <c:pt idx="1951">
                    <c:v>Tasos</c:v>
                  </c:pt>
                  <c:pt idx="1952">
                    <c:v>Thomas</c:v>
                  </c:pt>
                  <c:pt idx="1953">
                    <c:v>Lukasz</c:v>
                  </c:pt>
                  <c:pt idx="1954">
                    <c:v>Matthew</c:v>
                  </c:pt>
                  <c:pt idx="1955">
                    <c:v>Meta</c:v>
                  </c:pt>
                  <c:pt idx="1956">
                    <c:v>Rachel</c:v>
                  </c:pt>
                  <c:pt idx="1957">
                    <c:v>Angelica</c:v>
                  </c:pt>
                  <c:pt idx="1958">
                    <c:v>Megan</c:v>
                  </c:pt>
                  <c:pt idx="1959">
                    <c:v>Kathleen</c:v>
                  </c:pt>
                  <c:pt idx="1960">
                    <c:v>Gabriel</c:v>
                  </c:pt>
                  <c:pt idx="1961">
                    <c:v>Jeff</c:v>
                  </c:pt>
                  <c:pt idx="1962">
                    <c:v>Neil</c:v>
                  </c:pt>
                  <c:pt idx="1963">
                    <c:v>Katherine</c:v>
                  </c:pt>
                  <c:pt idx="1964">
                    <c:v>Ariel</c:v>
                  </c:pt>
                  <c:pt idx="1965">
                    <c:v>Christopher</c:v>
                  </c:pt>
                  <c:pt idx="1966">
                    <c:v>Erin</c:v>
                  </c:pt>
                  <c:pt idx="1967">
                    <c:v>Molly</c:v>
                  </c:pt>
                  <c:pt idx="1968">
                    <c:v>Ryan</c:v>
                  </c:pt>
                  <c:pt idx="1969">
                    <c:v>Daniel</c:v>
                  </c:pt>
                  <c:pt idx="1970">
                    <c:v>Jennifer</c:v>
                  </c:pt>
                  <c:pt idx="1971">
                    <c:v>Daniel</c:v>
                  </c:pt>
                  <c:pt idx="1972">
                    <c:v>Hiruni</c:v>
                  </c:pt>
                  <c:pt idx="1973">
                    <c:v>Reina</c:v>
                  </c:pt>
                  <c:pt idx="1974">
                    <c:v>Kristi</c:v>
                  </c:pt>
                  <c:pt idx="1975">
                    <c:v>Meredith</c:v>
                  </c:pt>
                  <c:pt idx="1976">
                    <c:v>Jocelyn</c:v>
                  </c:pt>
                  <c:pt idx="1977">
                    <c:v>Daphne</c:v>
                  </c:pt>
                  <c:pt idx="1978">
                    <c:v>Margaret</c:v>
                  </c:pt>
                  <c:pt idx="1979">
                    <c:v>Mario</c:v>
                  </c:pt>
                  <c:pt idx="1980">
                    <c:v>Steven</c:v>
                  </c:pt>
                  <c:pt idx="1981">
                    <c:v>Peter</c:v>
                  </c:pt>
                  <c:pt idx="1982">
                    <c:v>Carolina</c:v>
                  </c:pt>
                  <c:pt idx="1983">
                    <c:v>Jenny</c:v>
                  </c:pt>
                  <c:pt idx="1984">
                    <c:v>Jessica</c:v>
                  </c:pt>
                  <c:pt idx="1985">
                    <c:v>Kimberly</c:v>
                  </c:pt>
                  <c:pt idx="1986">
                    <c:v>Marc-Olivier</c:v>
                  </c:pt>
                  <c:pt idx="1987">
                    <c:v>Russell</c:v>
                  </c:pt>
                  <c:pt idx="1988">
                    <c:v>Karine</c:v>
                  </c:pt>
                  <c:pt idx="1989">
                    <c:v>Ms.</c:v>
                  </c:pt>
                  <c:pt idx="1990">
                    <c:v>Allison</c:v>
                  </c:pt>
                  <c:pt idx="1991">
                    <c:v>Jenna</c:v>
                  </c:pt>
                  <c:pt idx="1992">
                    <c:v>Adriana</c:v>
                  </c:pt>
                  <c:pt idx="1993">
                    <c:v>Miranda</c:v>
                  </c:pt>
                  <c:pt idx="1994">
                    <c:v>Mr.</c:v>
                  </c:pt>
                  <c:pt idx="1995">
                    <c:v>Rebecca</c:v>
                  </c:pt>
                  <c:pt idx="1996">
                    <c:v>Tiffany</c:v>
                  </c:pt>
                  <c:pt idx="1997">
                    <c:v>Alexander</c:v>
                  </c:pt>
                  <c:pt idx="1998">
                    <c:v>Rich</c:v>
                  </c:pt>
                  <c:pt idx="1999">
                    <c:v>Aaron</c:v>
                  </c:pt>
                  <c:pt idx="2000">
                    <c:v>Kate</c:v>
                  </c:pt>
                  <c:pt idx="2001">
                    <c:v>Maria</c:v>
                  </c:pt>
                  <c:pt idx="2002">
                    <c:v>Scott</c:v>
                  </c:pt>
                  <c:pt idx="2003">
                    <c:v>Freeman</c:v>
                  </c:pt>
                  <c:pt idx="2004">
                    <c:v>Daven</c:v>
                  </c:pt>
                  <c:pt idx="2005">
                    <c:v>Brianne</c:v>
                  </c:pt>
                  <c:pt idx="2006">
                    <c:v>Hiroki</c:v>
                  </c:pt>
                  <c:pt idx="2007">
                    <c:v>Anders</c:v>
                  </c:pt>
                  <c:pt idx="2008">
                    <c:v>Danielle</c:v>
                  </c:pt>
                  <c:pt idx="2009">
                    <c:v>Candace</c:v>
                  </c:pt>
                  <c:pt idx="2010">
                    <c:v>Bruno</c:v>
                  </c:pt>
                  <c:pt idx="2011">
                    <c:v>Emily</c:v>
                  </c:pt>
                  <c:pt idx="2012">
                    <c:v>Katie</c:v>
                  </c:pt>
                  <c:pt idx="2013">
                    <c:v>Sally</c:v>
                  </c:pt>
                  <c:pt idx="2014">
                    <c:v>Jeff</c:v>
                  </c:pt>
                  <c:pt idx="2015">
                    <c:v>Meaghan</c:v>
                  </c:pt>
                  <c:pt idx="2016">
                    <c:v>Rina</c:v>
                  </c:pt>
                  <c:pt idx="2017">
                    <c:v>Kristin</c:v>
                  </c:pt>
                  <c:pt idx="2018">
                    <c:v>Albert</c:v>
                  </c:pt>
                  <c:pt idx="2019">
                    <c:v>Ashley</c:v>
                  </c:pt>
                  <c:pt idx="2020">
                    <c:v>Shannon</c:v>
                  </c:pt>
                  <c:pt idx="2021">
                    <c:v>Amy</c:v>
                  </c:pt>
                  <c:pt idx="2022">
                    <c:v>A</c:v>
                  </c:pt>
                  <c:pt idx="2023">
                    <c:v>Conrad</c:v>
                  </c:pt>
                  <c:pt idx="2024">
                    <c:v>Josh</c:v>
                  </c:pt>
                  <c:pt idx="2025">
                    <c:v>Elenilton</c:v>
                  </c:pt>
                  <c:pt idx="2026">
                    <c:v>Maxime</c:v>
                  </c:pt>
                  <c:pt idx="2027">
                    <c:v>Natalie</c:v>
                  </c:pt>
                  <c:pt idx="2028">
                    <c:v>Melissa</c:v>
                  </c:pt>
                  <c:pt idx="2029">
                    <c:v>Laura</c:v>
                  </c:pt>
                  <c:pt idx="2030">
                    <c:v>Lisa</c:v>
                  </c:pt>
                  <c:pt idx="2031">
                    <c:v>William</c:v>
                  </c:pt>
                  <c:pt idx="2032">
                    <c:v>James</c:v>
                  </c:pt>
                  <c:pt idx="2033">
                    <c:v>John</c:v>
                  </c:pt>
                  <c:pt idx="2034">
                    <c:v>Adam</c:v>
                  </c:pt>
                  <c:pt idx="2035">
                    <c:v>Armando</c:v>
                  </c:pt>
                  <c:pt idx="2036">
                    <c:v>Maurya</c:v>
                  </c:pt>
                  <c:pt idx="2037">
                    <c:v>Ms.</c:v>
                  </c:pt>
                  <c:pt idx="2038">
                    <c:v>Jennifer</c:v>
                  </c:pt>
                  <c:pt idx="2039">
                    <c:v>Benjamin</c:v>
                  </c:pt>
                  <c:pt idx="2040">
                    <c:v>Tanya</c:v>
                  </c:pt>
                  <c:pt idx="2041">
                    <c:v>Tracy</c:v>
                  </c:pt>
                  <c:pt idx="2042">
                    <c:v>Emily</c:v>
                  </c:pt>
                  <c:pt idx="2043">
                    <c:v>Kelly</c:v>
                  </c:pt>
                  <c:pt idx="2044">
                    <c:v>Kyle</c:v>
                  </c:pt>
                  <c:pt idx="2045">
                    <c:v>Bruce</c:v>
                  </c:pt>
                  <c:pt idx="2046">
                    <c:v>Cary</c:v>
                  </c:pt>
                  <c:pt idx="2047">
                    <c:v>Samantha</c:v>
                  </c:pt>
                  <c:pt idx="2048">
                    <c:v>Jill</c:v>
                  </c:pt>
                  <c:pt idx="2049">
                    <c:v>Chris</c:v>
                  </c:pt>
                  <c:pt idx="2050">
                    <c:v>Michael</c:v>
                  </c:pt>
                  <c:pt idx="2051">
                    <c:v>Lauren</c:v>
                  </c:pt>
                  <c:pt idx="2052">
                    <c:v>Kathryn</c:v>
                  </c:pt>
                  <c:pt idx="2053">
                    <c:v>Polly</c:v>
                  </c:pt>
                  <c:pt idx="2054">
                    <c:v>Mark</c:v>
                  </c:pt>
                  <c:pt idx="2055">
                    <c:v>Jessie</c:v>
                  </c:pt>
                  <c:pt idx="2056">
                    <c:v>Chris</c:v>
                  </c:pt>
                  <c:pt idx="2057">
                    <c:v>Daniel</c:v>
                  </c:pt>
                  <c:pt idx="2058">
                    <c:v>Bethany</c:v>
                  </c:pt>
                  <c:pt idx="2059">
                    <c:v>Megan</c:v>
                  </c:pt>
                  <c:pt idx="2060">
                    <c:v>Kevin</c:v>
                  </c:pt>
                  <c:pt idx="2061">
                    <c:v>Caroline</c:v>
                  </c:pt>
                  <c:pt idx="2062">
                    <c:v>Nuta</c:v>
                  </c:pt>
                  <c:pt idx="2063">
                    <c:v>Margie</c:v>
                  </c:pt>
                  <c:pt idx="2064">
                    <c:v>Heidi</c:v>
                  </c:pt>
                  <c:pt idx="2065">
                    <c:v>Diego</c:v>
                  </c:pt>
                  <c:pt idx="2066">
                    <c:v>Enrique</c:v>
                  </c:pt>
                  <c:pt idx="2067">
                    <c:v>Greg</c:v>
                  </c:pt>
                  <c:pt idx="2068">
                    <c:v>Filip</c:v>
                  </c:pt>
                  <c:pt idx="2069">
                    <c:v>Yves</c:v>
                  </c:pt>
                  <c:pt idx="2070">
                    <c:v>Rosemary</c:v>
                  </c:pt>
                  <c:pt idx="2071">
                    <c:v>Lisa</c:v>
                  </c:pt>
                  <c:pt idx="2072">
                    <c:v>Jason</c:v>
                  </c:pt>
                  <c:pt idx="2073">
                    <c:v>Courtney</c:v>
                  </c:pt>
                  <c:pt idx="2074">
                    <c:v>Jennifer</c:v>
                  </c:pt>
                  <c:pt idx="2075">
                    <c:v>Lauren</c:v>
                  </c:pt>
                  <c:pt idx="2076">
                    <c:v>Ashley</c:v>
                  </c:pt>
                  <c:pt idx="2077">
                    <c:v>Alison</c:v>
                  </c:pt>
                  <c:pt idx="2078">
                    <c:v>Madeleine</c:v>
                  </c:pt>
                  <c:pt idx="2079">
                    <c:v>Stacey</c:v>
                  </c:pt>
                  <c:pt idx="2080">
                    <c:v>Danielle</c:v>
                  </c:pt>
                  <c:pt idx="2081">
                    <c:v>Kimberly</c:v>
                  </c:pt>
                  <c:pt idx="2082">
                    <c:v>Matthew</c:v>
                  </c:pt>
                  <c:pt idx="2083">
                    <c:v>Michael</c:v>
                  </c:pt>
                  <c:pt idx="2084">
                    <c:v>Ben</c:v>
                  </c:pt>
                  <c:pt idx="2085">
                    <c:v>Chris</c:v>
                  </c:pt>
                  <c:pt idx="2086">
                    <c:v>Jeremy</c:v>
                  </c:pt>
                  <c:pt idx="2087">
                    <c:v>Amy</c:v>
                  </c:pt>
                  <c:pt idx="2088">
                    <c:v>Karen</c:v>
                  </c:pt>
                  <c:pt idx="2089">
                    <c:v>Tennille</c:v>
                  </c:pt>
                  <c:pt idx="2090">
                    <c:v>Matt</c:v>
                  </c:pt>
                  <c:pt idx="2091">
                    <c:v>Julia</c:v>
                  </c:pt>
                  <c:pt idx="2092">
                    <c:v>Emily</c:v>
                  </c:pt>
                  <c:pt idx="2093">
                    <c:v>Justin</c:v>
                  </c:pt>
                  <c:pt idx="2094">
                    <c:v>Shalane</c:v>
                  </c:pt>
                  <c:pt idx="2095">
                    <c:v>Jessica</c:v>
                  </c:pt>
                  <c:pt idx="2096">
                    <c:v>Melanie</c:v>
                  </c:pt>
                  <c:pt idx="2097">
                    <c:v>Ms.</c:v>
                  </c:pt>
                  <c:pt idx="2098">
                    <c:v>Una</c:v>
                  </c:pt>
                  <c:pt idx="2099">
                    <c:v>Taralyn</c:v>
                  </c:pt>
                  <c:pt idx="2100">
                    <c:v>James</c:v>
                  </c:pt>
                  <c:pt idx="2101">
                    <c:v>Ning</c:v>
                  </c:pt>
                  <c:pt idx="2102">
                    <c:v>Joshua</c:v>
                  </c:pt>
                  <c:pt idx="2103">
                    <c:v>Joel</c:v>
                  </c:pt>
                  <c:pt idx="2104">
                    <c:v>Pamela</c:v>
                  </c:pt>
                  <c:pt idx="2105">
                    <c:v>Brittney</c:v>
                  </c:pt>
                  <c:pt idx="2106">
                    <c:v>Sheila</c:v>
                  </c:pt>
                  <c:pt idx="2107">
                    <c:v>Koji</c:v>
                  </c:pt>
                  <c:pt idx="2108">
                    <c:v>Sarah</c:v>
                  </c:pt>
                  <c:pt idx="2109">
                    <c:v>Colleen</c:v>
                  </c:pt>
                  <c:pt idx="2110">
                    <c:v>Deedra</c:v>
                  </c:pt>
                  <c:pt idx="2111">
                    <c:v>Kulwinder</c:v>
                  </c:pt>
                  <c:pt idx="2112">
                    <c:v>Ann</c:v>
                  </c:pt>
                  <c:pt idx="2113">
                    <c:v>Stephen</c:v>
                  </c:pt>
                  <c:pt idx="2114">
                    <c:v>Jennifer</c:v>
                  </c:pt>
                  <c:pt idx="2115">
                    <c:v>Sarah</c:v>
                  </c:pt>
                  <c:pt idx="2116">
                    <c:v>Apryl</c:v>
                  </c:pt>
                  <c:pt idx="2117">
                    <c:v>Ilana</c:v>
                  </c:pt>
                  <c:pt idx="2118">
                    <c:v>Katherine</c:v>
                  </c:pt>
                  <c:pt idx="2119">
                    <c:v>Katherine</c:v>
                  </c:pt>
                  <c:pt idx="2120">
                    <c:v>Karl</c:v>
                  </c:pt>
                  <c:pt idx="2121">
                    <c:v>Stephen</c:v>
                  </c:pt>
                  <c:pt idx="2122">
                    <c:v>Will</c:v>
                  </c:pt>
                  <c:pt idx="2123">
                    <c:v>Bradley</c:v>
                  </c:pt>
                  <c:pt idx="2124">
                    <c:v>Amy</c:v>
                  </c:pt>
                  <c:pt idx="2125">
                    <c:v>Gwen</c:v>
                  </c:pt>
                  <c:pt idx="2126">
                    <c:v>Matthew</c:v>
                  </c:pt>
                  <c:pt idx="2127">
                    <c:v>Doug</c:v>
                  </c:pt>
                  <c:pt idx="2128">
                    <c:v>Tom</c:v>
                  </c:pt>
                  <c:pt idx="2129">
                    <c:v>Jonathan</c:v>
                  </c:pt>
                  <c:pt idx="2130">
                    <c:v>Wayne</c:v>
                  </c:pt>
                  <c:pt idx="2131">
                    <c:v>Nobuyori</c:v>
                  </c:pt>
                  <c:pt idx="2132">
                    <c:v>Rich</c:v>
                  </c:pt>
                  <c:pt idx="2133">
                    <c:v>Marcos</c:v>
                  </c:pt>
                  <c:pt idx="2134">
                    <c:v>Dave</c:v>
                  </c:pt>
                  <c:pt idx="2135">
                    <c:v>Andy</c:v>
                  </c:pt>
                  <c:pt idx="2136">
                    <c:v>Patrick</c:v>
                  </c:pt>
                  <c:pt idx="2137">
                    <c:v>Mary</c:v>
                  </c:pt>
                  <c:pt idx="2138">
                    <c:v>Marcus</c:v>
                  </c:pt>
                  <c:pt idx="2139">
                    <c:v>Thomas</c:v>
                  </c:pt>
                  <c:pt idx="2140">
                    <c:v>Robert</c:v>
                  </c:pt>
                  <c:pt idx="2141">
                    <c:v>Geoff</c:v>
                  </c:pt>
                  <c:pt idx="2142">
                    <c:v>Chris</c:v>
                  </c:pt>
                  <c:pt idx="2143">
                    <c:v>Kate</c:v>
                  </c:pt>
                  <c:pt idx="2144">
                    <c:v>Kelli</c:v>
                  </c:pt>
                  <c:pt idx="2145">
                    <c:v>Maggie</c:v>
                  </c:pt>
                  <c:pt idx="2146">
                    <c:v>Michelle</c:v>
                  </c:pt>
                  <c:pt idx="2147">
                    <c:v>Kate</c:v>
                  </c:pt>
                  <c:pt idx="2148">
                    <c:v>Ashley</c:v>
                  </c:pt>
                  <c:pt idx="2149">
                    <c:v>Michael</c:v>
                  </c:pt>
                  <c:pt idx="2150">
                    <c:v>Ryan</c:v>
                  </c:pt>
                  <c:pt idx="2151">
                    <c:v>Matthew</c:v>
                  </c:pt>
                  <c:pt idx="2152">
                    <c:v>Karine</c:v>
                  </c:pt>
                  <c:pt idx="2153">
                    <c:v>Antonia</c:v>
                  </c:pt>
                  <c:pt idx="2154">
                    <c:v>Casondra</c:v>
                  </c:pt>
                  <c:pt idx="2155">
                    <c:v>Wendy</c:v>
                  </c:pt>
                  <c:pt idx="2156">
                    <c:v>Eric</c:v>
                  </c:pt>
                  <c:pt idx="2157">
                    <c:v>Elizabeth</c:v>
                  </c:pt>
                  <c:pt idx="2158">
                    <c:v>Kevin</c:v>
                  </c:pt>
                  <c:pt idx="2159">
                    <c:v>Laura</c:v>
                  </c:pt>
                  <c:pt idx="2160">
                    <c:v>Amelia</c:v>
                  </c:pt>
                  <c:pt idx="2161">
                    <c:v>Amy</c:v>
                  </c:pt>
                  <c:pt idx="2162">
                    <c:v>Katie</c:v>
                  </c:pt>
                  <c:pt idx="2163">
                    <c:v>Laura</c:v>
                  </c:pt>
                  <c:pt idx="2164">
                    <c:v>Mayumi</c:v>
                  </c:pt>
                  <c:pt idx="2165">
                    <c:v>Vanessa</c:v>
                  </c:pt>
                  <c:pt idx="2166">
                    <c:v>Natali</c:v>
                  </c:pt>
                  <c:pt idx="2167">
                    <c:v>Beth</c:v>
                  </c:pt>
                  <c:pt idx="2168">
                    <c:v>Alex</c:v>
                  </c:pt>
                  <c:pt idx="2169">
                    <c:v>Stephen</c:v>
                  </c:pt>
                  <c:pt idx="2170">
                    <c:v>Spencer</c:v>
                  </c:pt>
                  <c:pt idx="2171">
                    <c:v>Andee</c:v>
                  </c:pt>
                  <c:pt idx="2172">
                    <c:v>Amy</c:v>
                  </c:pt>
                  <c:pt idx="2173">
                    <c:v>Joshua</c:v>
                  </c:pt>
                  <c:pt idx="2174">
                    <c:v>C</c:v>
                  </c:pt>
                  <c:pt idx="2175">
                    <c:v>Jeremy</c:v>
                  </c:pt>
                  <c:pt idx="2176">
                    <c:v>Patrick</c:v>
                  </c:pt>
                  <c:pt idx="2177">
                    <c:v>Kelly</c:v>
                  </c:pt>
                  <c:pt idx="2178">
                    <c:v>Katherine</c:v>
                  </c:pt>
                  <c:pt idx="2179">
                    <c:v>Keila</c:v>
                  </c:pt>
                  <c:pt idx="2180">
                    <c:v>Philip</c:v>
                  </c:pt>
                  <c:pt idx="2181">
                    <c:v>Zanae</c:v>
                  </c:pt>
                  <c:pt idx="2182">
                    <c:v>Alex</c:v>
                  </c:pt>
                  <c:pt idx="2183">
                    <c:v>Kathryn</c:v>
                  </c:pt>
                  <c:pt idx="2184">
                    <c:v>Jason</c:v>
                  </c:pt>
                  <c:pt idx="2185">
                    <c:v>Benjamin</c:v>
                  </c:pt>
                  <c:pt idx="2186">
                    <c:v>Steven</c:v>
                  </c:pt>
                  <c:pt idx="2187">
                    <c:v>Erika</c:v>
                  </c:pt>
                  <c:pt idx="2188">
                    <c:v>Chad</c:v>
                  </c:pt>
                  <c:pt idx="2189">
                    <c:v>Mark</c:v>
                  </c:pt>
                  <c:pt idx="2190">
                    <c:v>David</c:v>
                  </c:pt>
                  <c:pt idx="2191">
                    <c:v>Brett</c:v>
                  </c:pt>
                  <c:pt idx="2192">
                    <c:v>Matthew</c:v>
                  </c:pt>
                  <c:pt idx="2193">
                    <c:v>Orla</c:v>
                  </c:pt>
                  <c:pt idx="2194">
                    <c:v>Shaista</c:v>
                  </c:pt>
                  <c:pt idx="2195">
                    <c:v>Emily</c:v>
                  </c:pt>
                  <c:pt idx="2196">
                    <c:v>Julie</c:v>
                  </c:pt>
                  <c:pt idx="2197">
                    <c:v>Megumi</c:v>
                  </c:pt>
                  <c:pt idx="2198">
                    <c:v>Skylar</c:v>
                  </c:pt>
                  <c:pt idx="2199">
                    <c:v>Victoria</c:v>
                  </c:pt>
                  <c:pt idx="2200">
                    <c:v>Amanda</c:v>
                  </c:pt>
                  <c:pt idx="2201">
                    <c:v>Ms.</c:v>
                  </c:pt>
                  <c:pt idx="2202">
                    <c:v>Rebecca</c:v>
                  </c:pt>
                  <c:pt idx="2203">
                    <c:v>Nellie</c:v>
                  </c:pt>
                  <c:pt idx="2204">
                    <c:v>Tamara</c:v>
                  </c:pt>
                  <c:pt idx="2205">
                    <c:v>Joan</c:v>
                  </c:pt>
                  <c:pt idx="2206">
                    <c:v>Aimee</c:v>
                  </c:pt>
                  <c:pt idx="2207">
                    <c:v>Suzanne</c:v>
                  </c:pt>
                  <c:pt idx="2208">
                    <c:v>Kristin</c:v>
                  </c:pt>
                  <c:pt idx="2209">
                    <c:v>Ms.</c:v>
                  </c:pt>
                  <c:pt idx="2210">
                    <c:v>Taylor</c:v>
                  </c:pt>
                  <c:pt idx="2211">
                    <c:v>Kimberly</c:v>
                  </c:pt>
                  <c:pt idx="2212">
                    <c:v>Joshua</c:v>
                  </c:pt>
                  <c:pt idx="2213">
                    <c:v>Kelley</c:v>
                  </c:pt>
                  <c:pt idx="2214">
                    <c:v>Jeffrey</c:v>
                  </c:pt>
                  <c:pt idx="2215">
                    <c:v>Andrew</c:v>
                  </c:pt>
                  <c:pt idx="2216">
                    <c:v>Francisco</c:v>
                  </c:pt>
                  <c:pt idx="2217">
                    <c:v>Rhonda</c:v>
                  </c:pt>
                  <c:pt idx="2218">
                    <c:v>John</c:v>
                  </c:pt>
                  <c:pt idx="2219">
                    <c:v>Miles</c:v>
                  </c:pt>
                  <c:pt idx="2220">
                    <c:v>Justyna</c:v>
                  </c:pt>
                  <c:pt idx="2221">
                    <c:v>Lucille</c:v>
                  </c:pt>
                  <c:pt idx="2222">
                    <c:v>April</c:v>
                  </c:pt>
                  <c:pt idx="2223">
                    <c:v>Robert</c:v>
                  </c:pt>
                  <c:pt idx="2224">
                    <c:v>Patrick</c:v>
                  </c:pt>
                  <c:pt idx="2225">
                    <c:v>Abigail</c:v>
                  </c:pt>
                  <c:pt idx="2226">
                    <c:v>Alyssa</c:v>
                  </c:pt>
                  <c:pt idx="2227">
                    <c:v>Jessica</c:v>
                  </c:pt>
                  <c:pt idx="2228">
                    <c:v>Patrick</c:v>
                  </c:pt>
                  <c:pt idx="2229">
                    <c:v>Emilie</c:v>
                  </c:pt>
                  <c:pt idx="2230">
                    <c:v>Caitlin</c:v>
                  </c:pt>
                  <c:pt idx="2231">
                    <c:v>Joseph</c:v>
                  </c:pt>
                  <c:pt idx="2232">
                    <c:v>Wendy</c:v>
                  </c:pt>
                  <c:pt idx="2233">
                    <c:v>Leah</c:v>
                  </c:pt>
                  <c:pt idx="2234">
                    <c:v>Wayne</c:v>
                  </c:pt>
                  <c:pt idx="2235">
                    <c:v>Jason</c:v>
                  </c:pt>
                  <c:pt idx="2236">
                    <c:v>Hope</c:v>
                  </c:pt>
                  <c:pt idx="2237">
                    <c:v>Floris</c:v>
                  </c:pt>
                  <c:pt idx="2238">
                    <c:v>Marc</c:v>
                  </c:pt>
                  <c:pt idx="2239">
                    <c:v>Christopher</c:v>
                  </c:pt>
                  <c:pt idx="2240">
                    <c:v>Kevin</c:v>
                  </c:pt>
                  <c:pt idx="2241">
                    <c:v>Aharon</c:v>
                  </c:pt>
                  <c:pt idx="2242">
                    <c:v>Lawrence</c:v>
                  </c:pt>
                  <c:pt idx="2243">
                    <c:v>Malcolm</c:v>
                  </c:pt>
                  <c:pt idx="2244">
                    <c:v>Anna</c:v>
                  </c:pt>
                  <c:pt idx="2245">
                    <c:v>Jenny</c:v>
                  </c:pt>
                  <c:pt idx="2246">
                    <c:v>Melissa</c:v>
                  </c:pt>
                  <c:pt idx="2247">
                    <c:v>Elyse</c:v>
                  </c:pt>
                  <c:pt idx="2248">
                    <c:v>Chia</c:v>
                  </c:pt>
                  <c:pt idx="2249">
                    <c:v>Laura</c:v>
                  </c:pt>
                  <c:pt idx="2250">
                    <c:v>Aditi</c:v>
                  </c:pt>
                  <c:pt idx="2251">
                    <c:v>Leah</c:v>
                  </c:pt>
                  <c:pt idx="2252">
                    <c:v>Marianne</c:v>
                  </c:pt>
                  <c:pt idx="2253">
                    <c:v>Carla</c:v>
                  </c:pt>
                  <c:pt idx="2254">
                    <c:v>Oksana</c:v>
                  </c:pt>
                  <c:pt idx="2255">
                    <c:v>Rebecca</c:v>
                  </c:pt>
                  <c:pt idx="2256">
                    <c:v>Maria</c:v>
                  </c:pt>
                  <c:pt idx="2257">
                    <c:v>Lisa</c:v>
                  </c:pt>
                  <c:pt idx="2258">
                    <c:v>Nicholas</c:v>
                  </c:pt>
                  <c:pt idx="2259">
                    <c:v>Steve</c:v>
                  </c:pt>
                  <c:pt idx="2260">
                    <c:v>Tiffany</c:v>
                  </c:pt>
                  <c:pt idx="2261">
                    <c:v>Greg</c:v>
                  </c:pt>
                  <c:pt idx="2262">
                    <c:v>Dale</c:v>
                  </c:pt>
                  <c:pt idx="2263">
                    <c:v>Brittany</c:v>
                  </c:pt>
                  <c:pt idx="2264">
                    <c:v>Robert</c:v>
                  </c:pt>
                  <c:pt idx="2265">
                    <c:v>Cameron</c:v>
                  </c:pt>
                  <c:pt idx="2266">
                    <c:v>Ulrike</c:v>
                  </c:pt>
                  <c:pt idx="2267">
                    <c:v>Katlyn</c:v>
                  </c:pt>
                  <c:pt idx="2268">
                    <c:v>Morgan</c:v>
                  </c:pt>
                  <c:pt idx="2269">
                    <c:v>David</c:v>
                  </c:pt>
                  <c:pt idx="2270">
                    <c:v>Peter</c:v>
                  </c:pt>
                  <c:pt idx="2271">
                    <c:v>Chandler</c:v>
                  </c:pt>
                  <c:pt idx="2272">
                    <c:v>Silvana</c:v>
                  </c:pt>
                  <c:pt idx="2273">
                    <c:v>Natty</c:v>
                  </c:pt>
                  <c:pt idx="2274">
                    <c:v>Nicholas</c:v>
                  </c:pt>
                  <c:pt idx="2275">
                    <c:v>Rebecca</c:v>
                  </c:pt>
                  <c:pt idx="2276">
                    <c:v>John</c:v>
                  </c:pt>
                  <c:pt idx="2277">
                    <c:v>Antony</c:v>
                  </c:pt>
                  <c:pt idx="2278">
                    <c:v>Eric</c:v>
                  </c:pt>
                  <c:pt idx="2279">
                    <c:v>Erik</c:v>
                  </c:pt>
                  <c:pt idx="2280">
                    <c:v>Natalie</c:v>
                  </c:pt>
                  <c:pt idx="2281">
                    <c:v>Matthew</c:v>
                  </c:pt>
                  <c:pt idx="2282">
                    <c:v>Cassandra</c:v>
                  </c:pt>
                  <c:pt idx="2283">
                    <c:v>Rosemary</c:v>
                  </c:pt>
                  <c:pt idx="2284">
                    <c:v>Carrie</c:v>
                  </c:pt>
                  <c:pt idx="2285">
                    <c:v>Gerardo</c:v>
                  </c:pt>
                  <c:pt idx="2286">
                    <c:v>Matthew</c:v>
                  </c:pt>
                  <c:pt idx="2287">
                    <c:v>Meghan</c:v>
                  </c:pt>
                  <c:pt idx="2288">
                    <c:v>Eric</c:v>
                  </c:pt>
                  <c:pt idx="2289">
                    <c:v>Lisa</c:v>
                  </c:pt>
                  <c:pt idx="2290">
                    <c:v>Jane</c:v>
                  </c:pt>
                  <c:pt idx="2291">
                    <c:v>Thomas</c:v>
                  </c:pt>
                  <c:pt idx="2292">
                    <c:v>Allison</c:v>
                  </c:pt>
                  <c:pt idx="2293">
                    <c:v>Sarah</c:v>
                  </c:pt>
                  <c:pt idx="2294">
                    <c:v>Philip</c:v>
                  </c:pt>
                  <c:pt idx="2295">
                    <c:v>Jillian</c:v>
                  </c:pt>
                  <c:pt idx="2296">
                    <c:v>Laura</c:v>
                  </c:pt>
                  <c:pt idx="2297">
                    <c:v>Megan</c:v>
                  </c:pt>
                  <c:pt idx="2298">
                    <c:v>Shannon</c:v>
                  </c:pt>
                  <c:pt idx="2299">
                    <c:v>Rachelle</c:v>
                  </c:pt>
                  <c:pt idx="2300">
                    <c:v>Casey</c:v>
                  </c:pt>
                  <c:pt idx="2301">
                    <c:v>Jessica</c:v>
                  </c:pt>
                  <c:pt idx="2302">
                    <c:v>Ms.</c:v>
                  </c:pt>
                  <c:pt idx="2303">
                    <c:v>Brandon</c:v>
                  </c:pt>
                  <c:pt idx="2304">
                    <c:v>Melissa</c:v>
                  </c:pt>
                  <c:pt idx="2305">
                    <c:v>Danielle</c:v>
                  </c:pt>
                  <c:pt idx="2306">
                    <c:v>Matthew</c:v>
                  </c:pt>
                  <c:pt idx="2307">
                    <c:v>Bettina</c:v>
                  </c:pt>
                  <c:pt idx="2308">
                    <c:v>Alexander</c:v>
                  </c:pt>
                  <c:pt idx="2309">
                    <c:v>Holli</c:v>
                  </c:pt>
                  <c:pt idx="2310">
                    <c:v>Heather</c:v>
                  </c:pt>
                  <c:pt idx="2311">
                    <c:v>Kyle</c:v>
                  </c:pt>
                  <c:pt idx="2312">
                    <c:v>Thomas</c:v>
                  </c:pt>
                  <c:pt idx="2313">
                    <c:v>Jessica</c:v>
                  </c:pt>
                  <c:pt idx="2314">
                    <c:v>Chris</c:v>
                  </c:pt>
                  <c:pt idx="2315">
                    <c:v>Graham</c:v>
                  </c:pt>
                  <c:pt idx="2316">
                    <c:v>Garrett</c:v>
                  </c:pt>
                  <c:pt idx="2317">
                    <c:v>Andrew</c:v>
                  </c:pt>
                  <c:pt idx="2318">
                    <c:v>Annabelle</c:v>
                  </c:pt>
                  <c:pt idx="2319">
                    <c:v>Daniel</c:v>
                  </c:pt>
                  <c:pt idx="2320">
                    <c:v>Deanne</c:v>
                  </c:pt>
                  <c:pt idx="2321">
                    <c:v>Carrie</c:v>
                  </c:pt>
                  <c:pt idx="2322">
                    <c:v>Suzanne</c:v>
                  </c:pt>
                  <c:pt idx="2323">
                    <c:v>Jasmine</c:v>
                  </c:pt>
                  <c:pt idx="2324">
                    <c:v>Ron</c:v>
                  </c:pt>
                  <c:pt idx="2325">
                    <c:v>Jennifer</c:v>
                  </c:pt>
                  <c:pt idx="2326">
                    <c:v>Tracie</c:v>
                  </c:pt>
                  <c:pt idx="2327">
                    <c:v>Tristan</c:v>
                  </c:pt>
                  <c:pt idx="2328">
                    <c:v>Peiweng</c:v>
                  </c:pt>
                  <c:pt idx="2329">
                    <c:v>Theresa</c:v>
                  </c:pt>
                  <c:pt idx="2330">
                    <c:v>Daniel</c:v>
                  </c:pt>
                  <c:pt idx="2331">
                    <c:v>Courtney</c:v>
                  </c:pt>
                  <c:pt idx="2332">
                    <c:v>Jose</c:v>
                  </c:pt>
                  <c:pt idx="2333">
                    <c:v>Lauren</c:v>
                  </c:pt>
                  <c:pt idx="2334">
                    <c:v>Jonathon</c:v>
                  </c:pt>
                  <c:pt idx="2335">
                    <c:v>(blank)</c:v>
                  </c:pt>
                </c:lvl>
                <c:lvl>
                  <c:pt idx="0">
                    <c:v>Ms.</c:v>
                  </c:pt>
                  <c:pt idx="1">
                    <c:v>Ms.</c:v>
                  </c:pt>
                  <c:pt idx="2">
                    <c:v>Mr.</c:v>
                  </c:pt>
                  <c:pt idx="3">
                    <c:v>Mrs.</c:v>
                  </c:pt>
                  <c:pt idx="4">
                    <c:v>Mr.</c:v>
                  </c:pt>
                  <c:pt idx="5">
                    <c:v>Mrs.</c:v>
                  </c:pt>
                  <c:pt idx="6">
                    <c:v>Ms.</c:v>
                  </c:pt>
                  <c:pt idx="7">
                    <c:v>Mr.</c:v>
                  </c:pt>
                  <c:pt idx="8">
                    <c:v>Mr.</c:v>
                  </c:pt>
                  <c:pt idx="9">
                    <c:v>Ms.</c:v>
                  </c:pt>
                  <c:pt idx="10">
                    <c:v>Ms.</c:v>
                  </c:pt>
                  <c:pt idx="11">
                    <c:v>Mr.</c:v>
                  </c:pt>
                  <c:pt idx="12">
                    <c:v>Ms.</c:v>
                  </c:pt>
                  <c:pt idx="13">
                    <c:v>Mr.</c:v>
                  </c:pt>
                  <c:pt idx="14">
                    <c:v>Ms.</c:v>
                  </c:pt>
                  <c:pt idx="15">
                    <c:v>Ms.</c:v>
                  </c:pt>
                  <c:pt idx="16">
                    <c:v>Ms.</c:v>
                  </c:pt>
                  <c:pt idx="17">
                    <c:v>Ms.</c:v>
                  </c:pt>
                  <c:pt idx="18">
                    <c:v>Ms.</c:v>
                  </c:pt>
                  <c:pt idx="19">
                    <c:v>Ms.</c:v>
                  </c:pt>
                  <c:pt idx="20">
                    <c:v>Ms.</c:v>
                  </c:pt>
                  <c:pt idx="21">
                    <c:v>Mrs.</c:v>
                  </c:pt>
                  <c:pt idx="22">
                    <c:v>Mrs.</c:v>
                  </c:pt>
                  <c:pt idx="23">
                    <c:v>Mr.</c:v>
                  </c:pt>
                  <c:pt idx="24">
                    <c:v>Ms.</c:v>
                  </c:pt>
                  <c:pt idx="25">
                    <c:v>Ms.</c:v>
                  </c:pt>
                  <c:pt idx="26">
                    <c:v>Mr.</c:v>
                  </c:pt>
                  <c:pt idx="27">
                    <c:v>Ms.</c:v>
                  </c:pt>
                  <c:pt idx="28">
                    <c:v>Ms.</c:v>
                  </c:pt>
                  <c:pt idx="29">
                    <c:v>Mr.</c:v>
                  </c:pt>
                  <c:pt idx="30">
                    <c:v>Mr.</c:v>
                  </c:pt>
                  <c:pt idx="31">
                    <c:v>Mr.</c:v>
                  </c:pt>
                  <c:pt idx="32">
                    <c:v>Ms.</c:v>
                  </c:pt>
                  <c:pt idx="33">
                    <c:v>Mr.</c:v>
                  </c:pt>
                  <c:pt idx="34">
                    <c:v>Mr.</c:v>
                  </c:pt>
                  <c:pt idx="35">
                    <c:v>Mr.</c:v>
                  </c:pt>
                  <c:pt idx="36">
                    <c:v>Ms.</c:v>
                  </c:pt>
                  <c:pt idx="37">
                    <c:v>Mr.</c:v>
                  </c:pt>
                  <c:pt idx="38">
                    <c:v>Ms.</c:v>
                  </c:pt>
                  <c:pt idx="39">
                    <c:v>Ms.</c:v>
                  </c:pt>
                  <c:pt idx="40">
                    <c:v>Ms.</c:v>
                  </c:pt>
                  <c:pt idx="41">
                    <c:v>Ms.</c:v>
                  </c:pt>
                  <c:pt idx="42">
                    <c:v>Ms.</c:v>
                  </c:pt>
                  <c:pt idx="43">
                    <c:v>Mr.</c:v>
                  </c:pt>
                  <c:pt idx="44">
                    <c:v>Mr.</c:v>
                  </c:pt>
                  <c:pt idx="45">
                    <c:v>Ms.</c:v>
                  </c:pt>
                  <c:pt idx="46">
                    <c:v>Mr.</c:v>
                  </c:pt>
                  <c:pt idx="47">
                    <c:v>Ms.</c:v>
                  </c:pt>
                  <c:pt idx="48">
                    <c:v>Mr.</c:v>
                  </c:pt>
                  <c:pt idx="49">
                    <c:v>Ms.</c:v>
                  </c:pt>
                  <c:pt idx="50">
                    <c:v>Mr.</c:v>
                  </c:pt>
                  <c:pt idx="51">
                    <c:v>Mr.</c:v>
                  </c:pt>
                  <c:pt idx="52">
                    <c:v>Mrs.</c:v>
                  </c:pt>
                  <c:pt idx="53">
                    <c:v>Mr.</c:v>
                  </c:pt>
                  <c:pt idx="54">
                    <c:v>Mr.</c:v>
                  </c:pt>
                  <c:pt idx="55">
                    <c:v>Ms.</c:v>
                  </c:pt>
                  <c:pt idx="56">
                    <c:v>Ms.</c:v>
                  </c:pt>
                  <c:pt idx="57">
                    <c:v>Mr.</c:v>
                  </c:pt>
                  <c:pt idx="58">
                    <c:v>Ms.</c:v>
                  </c:pt>
                  <c:pt idx="59">
                    <c:v>Mrs.</c:v>
                  </c:pt>
                  <c:pt idx="60">
                    <c:v>Mr.</c:v>
                  </c:pt>
                  <c:pt idx="61">
                    <c:v>Ms.</c:v>
                  </c:pt>
                  <c:pt idx="62">
                    <c:v>Mr.</c:v>
                  </c:pt>
                  <c:pt idx="63">
                    <c:v>Mrs.</c:v>
                  </c:pt>
                  <c:pt idx="64">
                    <c:v>Ms.</c:v>
                  </c:pt>
                  <c:pt idx="65">
                    <c:v>Mrs.</c:v>
                  </c:pt>
                  <c:pt idx="66">
                    <c:v>Ms.</c:v>
                  </c:pt>
                  <c:pt idx="67">
                    <c:v>Mr.</c:v>
                  </c:pt>
                  <c:pt idx="68">
                    <c:v>Mr.</c:v>
                  </c:pt>
                  <c:pt idx="69">
                    <c:v>Mr.</c:v>
                  </c:pt>
                  <c:pt idx="70">
                    <c:v>Mr.</c:v>
                  </c:pt>
                  <c:pt idx="71">
                    <c:v>Mr.</c:v>
                  </c:pt>
                  <c:pt idx="72">
                    <c:v>Mr.</c:v>
                  </c:pt>
                  <c:pt idx="73">
                    <c:v>Mr.</c:v>
                  </c:pt>
                  <c:pt idx="74">
                    <c:v>Sarmiento,</c:v>
                  </c:pt>
                  <c:pt idx="75">
                    <c:v>Mr.</c:v>
                  </c:pt>
                  <c:pt idx="76">
                    <c:v>Ms.</c:v>
                  </c:pt>
                  <c:pt idx="77">
                    <c:v>Mr.</c:v>
                  </c:pt>
                  <c:pt idx="78">
                    <c:v>Ms.</c:v>
                  </c:pt>
                  <c:pt idx="79">
                    <c:v>Mr.</c:v>
                  </c:pt>
                  <c:pt idx="80">
                    <c:v>Ms.</c:v>
                  </c:pt>
                  <c:pt idx="81">
                    <c:v>Ms.</c:v>
                  </c:pt>
                  <c:pt idx="82">
                    <c:v>Mrs.</c:v>
                  </c:pt>
                  <c:pt idx="83">
                    <c:v>Ms.</c:v>
                  </c:pt>
                  <c:pt idx="84">
                    <c:v>Mr.</c:v>
                  </c:pt>
                  <c:pt idx="85">
                    <c:v>Mr.</c:v>
                  </c:pt>
                  <c:pt idx="86">
                    <c:v>Mr.</c:v>
                  </c:pt>
                  <c:pt idx="87">
                    <c:v>Ms.</c:v>
                  </c:pt>
                  <c:pt idx="88">
                    <c:v>Mr.</c:v>
                  </c:pt>
                  <c:pt idx="89">
                    <c:v>Mr.</c:v>
                  </c:pt>
                  <c:pt idx="90">
                    <c:v>Ms.</c:v>
                  </c:pt>
                  <c:pt idx="91">
                    <c:v>Mr.</c:v>
                  </c:pt>
                  <c:pt idx="92">
                    <c:v>Mr.</c:v>
                  </c:pt>
                  <c:pt idx="93">
                    <c:v>Mrs.</c:v>
                  </c:pt>
                  <c:pt idx="94">
                    <c:v>Mrs.</c:v>
                  </c:pt>
                  <c:pt idx="95">
                    <c:v>Mr.</c:v>
                  </c:pt>
                  <c:pt idx="96">
                    <c:v>Mr.</c:v>
                  </c:pt>
                  <c:pt idx="97">
                    <c:v>Mr.</c:v>
                  </c:pt>
                  <c:pt idx="98">
                    <c:v>Ms.</c:v>
                  </c:pt>
                  <c:pt idx="99">
                    <c:v>Ms.</c:v>
                  </c:pt>
                  <c:pt idx="100">
                    <c:v>Mrs.</c:v>
                  </c:pt>
                  <c:pt idx="101">
                    <c:v>Ms.</c:v>
                  </c:pt>
                  <c:pt idx="102">
                    <c:v>Ms.</c:v>
                  </c:pt>
                  <c:pt idx="103">
                    <c:v>Ms.</c:v>
                  </c:pt>
                  <c:pt idx="104">
                    <c:v>Mr.</c:v>
                  </c:pt>
                  <c:pt idx="105">
                    <c:v>Ms.</c:v>
                  </c:pt>
                  <c:pt idx="106">
                    <c:v>Mr.</c:v>
                  </c:pt>
                  <c:pt idx="107">
                    <c:v>Mr.</c:v>
                  </c:pt>
                  <c:pt idx="108">
                    <c:v>Mrs.</c:v>
                  </c:pt>
                  <c:pt idx="109">
                    <c:v>Ms.</c:v>
                  </c:pt>
                  <c:pt idx="110">
                    <c:v>Ms.</c:v>
                  </c:pt>
                  <c:pt idx="111">
                    <c:v>Ms.</c:v>
                  </c:pt>
                  <c:pt idx="112">
                    <c:v>Ms.</c:v>
                  </c:pt>
                  <c:pt idx="113">
                    <c:v>Mr.</c:v>
                  </c:pt>
                  <c:pt idx="114">
                    <c:v>Mr.</c:v>
                  </c:pt>
                  <c:pt idx="115">
                    <c:v>Mrs.</c:v>
                  </c:pt>
                  <c:pt idx="116">
                    <c:v>Mr.</c:v>
                  </c:pt>
                  <c:pt idx="117">
                    <c:v>Mr.</c:v>
                  </c:pt>
                  <c:pt idx="118">
                    <c:v>Ms.</c:v>
                  </c:pt>
                  <c:pt idx="119">
                    <c:v>Mr.</c:v>
                  </c:pt>
                  <c:pt idx="120">
                    <c:v>Mr.</c:v>
                  </c:pt>
                  <c:pt idx="121">
                    <c:v>Mr.</c:v>
                  </c:pt>
                  <c:pt idx="122">
                    <c:v>Ms.</c:v>
                  </c:pt>
                  <c:pt idx="123">
                    <c:v>Mrs.</c:v>
                  </c:pt>
                  <c:pt idx="124">
                    <c:v>Mr.</c:v>
                  </c:pt>
                  <c:pt idx="125">
                    <c:v>Mrs.</c:v>
                  </c:pt>
                  <c:pt idx="126">
                    <c:v>Ms.</c:v>
                  </c:pt>
                  <c:pt idx="127">
                    <c:v>Mrs.</c:v>
                  </c:pt>
                  <c:pt idx="128">
                    <c:v>Mr.</c:v>
                  </c:pt>
                  <c:pt idx="129">
                    <c:v>Ms.</c:v>
                  </c:pt>
                  <c:pt idx="130">
                    <c:v>Ms.</c:v>
                  </c:pt>
                  <c:pt idx="131">
                    <c:v>Ms.</c:v>
                  </c:pt>
                  <c:pt idx="132">
                    <c:v>Ms.</c:v>
                  </c:pt>
                  <c:pt idx="133">
                    <c:v>Ms.</c:v>
                  </c:pt>
                  <c:pt idx="134">
                    <c:v>Mr.</c:v>
                  </c:pt>
                  <c:pt idx="135">
                    <c:v>Ms.</c:v>
                  </c:pt>
                  <c:pt idx="136">
                    <c:v>Mr.</c:v>
                  </c:pt>
                  <c:pt idx="137">
                    <c:v>Mr.</c:v>
                  </c:pt>
                  <c:pt idx="138">
                    <c:v>Mr.</c:v>
                  </c:pt>
                  <c:pt idx="139">
                    <c:v>Ms.</c:v>
                  </c:pt>
                  <c:pt idx="140">
                    <c:v>Mr.</c:v>
                  </c:pt>
                  <c:pt idx="141">
                    <c:v>Mrs.</c:v>
                  </c:pt>
                  <c:pt idx="142">
                    <c:v>Ms.</c:v>
                  </c:pt>
                  <c:pt idx="143">
                    <c:v>Mr.</c:v>
                  </c:pt>
                  <c:pt idx="144">
                    <c:v>Mr.</c:v>
                  </c:pt>
                  <c:pt idx="145">
                    <c:v>Mr.</c:v>
                  </c:pt>
                  <c:pt idx="146">
                    <c:v>Ms.</c:v>
                  </c:pt>
                  <c:pt idx="147">
                    <c:v>Ms.</c:v>
                  </c:pt>
                  <c:pt idx="148">
                    <c:v>Mrs.</c:v>
                  </c:pt>
                  <c:pt idx="149">
                    <c:v>Ms.</c:v>
                  </c:pt>
                  <c:pt idx="150">
                    <c:v>Mr.</c:v>
                  </c:pt>
                  <c:pt idx="151">
                    <c:v>Ms.</c:v>
                  </c:pt>
                  <c:pt idx="152">
                    <c:v>Ms.</c:v>
                  </c:pt>
                  <c:pt idx="153">
                    <c:v>Ms.</c:v>
                  </c:pt>
                  <c:pt idx="154">
                    <c:v>Ms.</c:v>
                  </c:pt>
                  <c:pt idx="155">
                    <c:v>Ms.</c:v>
                  </c:pt>
                  <c:pt idx="156">
                    <c:v>Ms.</c:v>
                  </c:pt>
                  <c:pt idx="157">
                    <c:v>Mr.</c:v>
                  </c:pt>
                  <c:pt idx="158">
                    <c:v>Mr.</c:v>
                  </c:pt>
                  <c:pt idx="159">
                    <c:v>Mr.</c:v>
                  </c:pt>
                  <c:pt idx="160">
                    <c:v>Ms.</c:v>
                  </c:pt>
                  <c:pt idx="161">
                    <c:v>Mr.</c:v>
                  </c:pt>
                  <c:pt idx="162">
                    <c:v>Ms.</c:v>
                  </c:pt>
                  <c:pt idx="163">
                    <c:v>Ms.</c:v>
                  </c:pt>
                  <c:pt idx="164">
                    <c:v>Mr.</c:v>
                  </c:pt>
                  <c:pt idx="165">
                    <c:v>Mr.</c:v>
                  </c:pt>
                  <c:pt idx="166">
                    <c:v>Mr.</c:v>
                  </c:pt>
                  <c:pt idx="167">
                    <c:v>Mr.</c:v>
                  </c:pt>
                  <c:pt idx="168">
                    <c:v>Mr.</c:v>
                  </c:pt>
                  <c:pt idx="169">
                    <c:v>Ms.</c:v>
                  </c:pt>
                  <c:pt idx="170">
                    <c:v>Mr.</c:v>
                  </c:pt>
                  <c:pt idx="171">
                    <c:v>Mr.</c:v>
                  </c:pt>
                  <c:pt idx="172">
                    <c:v>Ms.</c:v>
                  </c:pt>
                  <c:pt idx="173">
                    <c:v>Ms.</c:v>
                  </c:pt>
                  <c:pt idx="174">
                    <c:v>Ms.</c:v>
                  </c:pt>
                  <c:pt idx="175">
                    <c:v>Mr.</c:v>
                  </c:pt>
                  <c:pt idx="176">
                    <c:v>Mr.</c:v>
                  </c:pt>
                  <c:pt idx="177">
                    <c:v>Mr.</c:v>
                  </c:pt>
                  <c:pt idx="178">
                    <c:v>Ms.</c:v>
                  </c:pt>
                  <c:pt idx="179">
                    <c:v>Ms.</c:v>
                  </c:pt>
                  <c:pt idx="180">
                    <c:v>Mr.</c:v>
                  </c:pt>
                  <c:pt idx="181">
                    <c:v>Ms.</c:v>
                  </c:pt>
                  <c:pt idx="182">
                    <c:v>Ms.</c:v>
                  </c:pt>
                  <c:pt idx="183">
                    <c:v>Mr.</c:v>
                  </c:pt>
                  <c:pt idx="184">
                    <c:v>Ms.</c:v>
                  </c:pt>
                  <c:pt idx="185">
                    <c:v>Ms.</c:v>
                  </c:pt>
                  <c:pt idx="186">
                    <c:v>Ms.</c:v>
                  </c:pt>
                  <c:pt idx="187">
                    <c:v>Ms.</c:v>
                  </c:pt>
                  <c:pt idx="188">
                    <c:v>Mrs.</c:v>
                  </c:pt>
                  <c:pt idx="189">
                    <c:v>Mr.</c:v>
                  </c:pt>
                  <c:pt idx="190">
                    <c:v>Mr.</c:v>
                  </c:pt>
                  <c:pt idx="191">
                    <c:v>Mr.</c:v>
                  </c:pt>
                  <c:pt idx="192">
                    <c:v>Mrs.</c:v>
                  </c:pt>
                  <c:pt idx="193">
                    <c:v>Ms.</c:v>
                  </c:pt>
                  <c:pt idx="194">
                    <c:v>Mr.</c:v>
                  </c:pt>
                  <c:pt idx="195">
                    <c:v>Mrs.</c:v>
                  </c:pt>
                  <c:pt idx="196">
                    <c:v>Mr.</c:v>
                  </c:pt>
                  <c:pt idx="197">
                    <c:v>Mr.</c:v>
                  </c:pt>
                  <c:pt idx="198">
                    <c:v>Mr.</c:v>
                  </c:pt>
                  <c:pt idx="199">
                    <c:v>Ms.</c:v>
                  </c:pt>
                  <c:pt idx="200">
                    <c:v>Mr.</c:v>
                  </c:pt>
                  <c:pt idx="201">
                    <c:v>Mr.</c:v>
                  </c:pt>
                  <c:pt idx="202">
                    <c:v>Ms.</c:v>
                  </c:pt>
                  <c:pt idx="203">
                    <c:v>Mr.</c:v>
                  </c:pt>
                  <c:pt idx="204">
                    <c:v>Ms.</c:v>
                  </c:pt>
                  <c:pt idx="205">
                    <c:v>Ms.</c:v>
                  </c:pt>
                  <c:pt idx="206">
                    <c:v>Mrs.</c:v>
                  </c:pt>
                  <c:pt idx="207">
                    <c:v>Mr.</c:v>
                  </c:pt>
                  <c:pt idx="208">
                    <c:v>Ms.</c:v>
                  </c:pt>
                  <c:pt idx="209">
                    <c:v>Ms.</c:v>
                  </c:pt>
                  <c:pt idx="210">
                    <c:v>Mr.</c:v>
                  </c:pt>
                  <c:pt idx="211">
                    <c:v>Marke,</c:v>
                  </c:pt>
                  <c:pt idx="212">
                    <c:v>Mr.</c:v>
                  </c:pt>
                  <c:pt idx="213">
                    <c:v>Mr.</c:v>
                  </c:pt>
                  <c:pt idx="214">
                    <c:v>Mr.</c:v>
                  </c:pt>
                  <c:pt idx="215">
                    <c:v>Mr.</c:v>
                  </c:pt>
                  <c:pt idx="216">
                    <c:v>Arroyo,</c:v>
                  </c:pt>
                  <c:pt idx="217">
                    <c:v>Ms.</c:v>
                  </c:pt>
                  <c:pt idx="218">
                    <c:v>Ms.</c:v>
                  </c:pt>
                  <c:pt idx="219">
                    <c:v>Ms.</c:v>
                  </c:pt>
                  <c:pt idx="220">
                    <c:v>Ms.</c:v>
                  </c:pt>
                  <c:pt idx="221">
                    <c:v>Mr.</c:v>
                  </c:pt>
                  <c:pt idx="222">
                    <c:v>Mr.</c:v>
                  </c:pt>
                  <c:pt idx="223">
                    <c:v>Mr.</c:v>
                  </c:pt>
                  <c:pt idx="224">
                    <c:v>Mr.</c:v>
                  </c:pt>
                  <c:pt idx="225">
                    <c:v>Mrs.</c:v>
                  </c:pt>
                  <c:pt idx="226">
                    <c:v>Mr.</c:v>
                  </c:pt>
                  <c:pt idx="227">
                    <c:v>Mrs.</c:v>
                  </c:pt>
                  <c:pt idx="228">
                    <c:v>Mr.</c:v>
                  </c:pt>
                  <c:pt idx="229">
                    <c:v>Mr.</c:v>
                  </c:pt>
                  <c:pt idx="230">
                    <c:v>Mrs.</c:v>
                  </c:pt>
                  <c:pt idx="231">
                    <c:v>Mr.</c:v>
                  </c:pt>
                  <c:pt idx="232">
                    <c:v>Palmer,</c:v>
                  </c:pt>
                  <c:pt idx="233">
                    <c:v>Ms.</c:v>
                  </c:pt>
                  <c:pt idx="234">
                    <c:v>Mr.</c:v>
                  </c:pt>
                  <c:pt idx="235">
                    <c:v>Mr.</c:v>
                  </c:pt>
                  <c:pt idx="236">
                    <c:v>Mr.</c:v>
                  </c:pt>
                  <c:pt idx="237">
                    <c:v>Mr.</c:v>
                  </c:pt>
                  <c:pt idx="238">
                    <c:v>Mr.</c:v>
                  </c:pt>
                  <c:pt idx="239">
                    <c:v>Mrs.</c:v>
                  </c:pt>
                  <c:pt idx="240">
                    <c:v>Ms.</c:v>
                  </c:pt>
                  <c:pt idx="241">
                    <c:v>Mr.</c:v>
                  </c:pt>
                  <c:pt idx="242">
                    <c:v>Ms.</c:v>
                  </c:pt>
                  <c:pt idx="243">
                    <c:v>Ms.</c:v>
                  </c:pt>
                  <c:pt idx="244">
                    <c:v>Mr.</c:v>
                  </c:pt>
                  <c:pt idx="245">
                    <c:v>Mr.</c:v>
                  </c:pt>
                  <c:pt idx="246">
                    <c:v>Mr.</c:v>
                  </c:pt>
                  <c:pt idx="247">
                    <c:v>Mr.</c:v>
                  </c:pt>
                  <c:pt idx="248">
                    <c:v>Mr.</c:v>
                  </c:pt>
                  <c:pt idx="249">
                    <c:v>Ms.</c:v>
                  </c:pt>
                  <c:pt idx="250">
                    <c:v>Ms.</c:v>
                  </c:pt>
                  <c:pt idx="251">
                    <c:v>Mr.</c:v>
                  </c:pt>
                  <c:pt idx="252">
                    <c:v>Ms.</c:v>
                  </c:pt>
                  <c:pt idx="253">
                    <c:v>Mr.</c:v>
                  </c:pt>
                  <c:pt idx="254">
                    <c:v>Ms.</c:v>
                  </c:pt>
                  <c:pt idx="255">
                    <c:v>Mr.</c:v>
                  </c:pt>
                  <c:pt idx="256">
                    <c:v>Mr.</c:v>
                  </c:pt>
                  <c:pt idx="257">
                    <c:v>Ms.</c:v>
                  </c:pt>
                  <c:pt idx="258">
                    <c:v>Ms.</c:v>
                  </c:pt>
                  <c:pt idx="259">
                    <c:v>Ms.</c:v>
                  </c:pt>
                  <c:pt idx="260">
                    <c:v>Ms.</c:v>
                  </c:pt>
                  <c:pt idx="261">
                    <c:v>Mr.</c:v>
                  </c:pt>
                  <c:pt idx="262">
                    <c:v>Mr.</c:v>
                  </c:pt>
                  <c:pt idx="263">
                    <c:v>Mrs.</c:v>
                  </c:pt>
                  <c:pt idx="264">
                    <c:v>Mrs.</c:v>
                  </c:pt>
                  <c:pt idx="265">
                    <c:v>Ms.</c:v>
                  </c:pt>
                  <c:pt idx="266">
                    <c:v>Mr.</c:v>
                  </c:pt>
                  <c:pt idx="267">
                    <c:v>Mr.</c:v>
                  </c:pt>
                  <c:pt idx="268">
                    <c:v>Mr.</c:v>
                  </c:pt>
                  <c:pt idx="269">
                    <c:v>Ms.</c:v>
                  </c:pt>
                  <c:pt idx="270">
                    <c:v>Mr.</c:v>
                  </c:pt>
                  <c:pt idx="271">
                    <c:v>Mrs.</c:v>
                  </c:pt>
                  <c:pt idx="272">
                    <c:v>Mr.</c:v>
                  </c:pt>
                  <c:pt idx="273">
                    <c:v>Ms.</c:v>
                  </c:pt>
                  <c:pt idx="274">
                    <c:v>Ms.</c:v>
                  </c:pt>
                  <c:pt idx="275">
                    <c:v>Mr.</c:v>
                  </c:pt>
                  <c:pt idx="276">
                    <c:v>Mr.</c:v>
                  </c:pt>
                  <c:pt idx="277">
                    <c:v>Mr.</c:v>
                  </c:pt>
                  <c:pt idx="278">
                    <c:v>Mr.</c:v>
                  </c:pt>
                  <c:pt idx="279">
                    <c:v>Ms.</c:v>
                  </c:pt>
                  <c:pt idx="280">
                    <c:v>Ms.</c:v>
                  </c:pt>
                  <c:pt idx="281">
                    <c:v>De</c:v>
                  </c:pt>
                  <c:pt idx="282">
                    <c:v>Mr.</c:v>
                  </c:pt>
                  <c:pt idx="283">
                    <c:v>Ms.</c:v>
                  </c:pt>
                  <c:pt idx="284">
                    <c:v>Mrs.</c:v>
                  </c:pt>
                  <c:pt idx="285">
                    <c:v>Ms.</c:v>
                  </c:pt>
                  <c:pt idx="286">
                    <c:v>Ms.</c:v>
                  </c:pt>
                  <c:pt idx="287">
                    <c:v>Mr.</c:v>
                  </c:pt>
                  <c:pt idx="288">
                    <c:v>Ms.</c:v>
                  </c:pt>
                  <c:pt idx="289">
                    <c:v>Mr.</c:v>
                  </c:pt>
                  <c:pt idx="290">
                    <c:v>Mr.</c:v>
                  </c:pt>
                  <c:pt idx="291">
                    <c:v>Mr.</c:v>
                  </c:pt>
                  <c:pt idx="292">
                    <c:v>Mr.</c:v>
                  </c:pt>
                  <c:pt idx="293">
                    <c:v>Ms.</c:v>
                  </c:pt>
                  <c:pt idx="294">
                    <c:v>Ms.</c:v>
                  </c:pt>
                  <c:pt idx="295">
                    <c:v>Mr.</c:v>
                  </c:pt>
                  <c:pt idx="296">
                    <c:v>Mata,</c:v>
                  </c:pt>
                  <c:pt idx="297">
                    <c:v>Mr.</c:v>
                  </c:pt>
                  <c:pt idx="298">
                    <c:v>Mr.</c:v>
                  </c:pt>
                  <c:pt idx="299">
                    <c:v>Ms.</c:v>
                  </c:pt>
                  <c:pt idx="300">
                    <c:v>Ms.</c:v>
                  </c:pt>
                  <c:pt idx="301">
                    <c:v>Castro,</c:v>
                  </c:pt>
                  <c:pt idx="302">
                    <c:v>Ms.</c:v>
                  </c:pt>
                  <c:pt idx="303">
                    <c:v>Mr.</c:v>
                  </c:pt>
                  <c:pt idx="304">
                    <c:v>Mr.</c:v>
                  </c:pt>
                  <c:pt idx="305">
                    <c:v>Mr.</c:v>
                  </c:pt>
                  <c:pt idx="306">
                    <c:v>Mr.</c:v>
                  </c:pt>
                  <c:pt idx="307">
                    <c:v>Mr.</c:v>
                  </c:pt>
                  <c:pt idx="308">
                    <c:v>Mr.</c:v>
                  </c:pt>
                  <c:pt idx="309">
                    <c:v>Ms.</c:v>
                  </c:pt>
                  <c:pt idx="310">
                    <c:v>Ms.</c:v>
                  </c:pt>
                  <c:pt idx="311">
                    <c:v>Ms.</c:v>
                  </c:pt>
                  <c:pt idx="312">
                    <c:v>Mr.</c:v>
                  </c:pt>
                  <c:pt idx="313">
                    <c:v>Mr.</c:v>
                  </c:pt>
                  <c:pt idx="314">
                    <c:v>Mr.</c:v>
                  </c:pt>
                  <c:pt idx="315">
                    <c:v>Ms.</c:v>
                  </c:pt>
                  <c:pt idx="316">
                    <c:v>Mr.</c:v>
                  </c:pt>
                  <c:pt idx="317">
                    <c:v>Ms.</c:v>
                  </c:pt>
                  <c:pt idx="318">
                    <c:v>Ms.</c:v>
                  </c:pt>
                  <c:pt idx="319">
                    <c:v>Ms.</c:v>
                  </c:pt>
                  <c:pt idx="320">
                    <c:v>Ms.</c:v>
                  </c:pt>
                  <c:pt idx="321">
                    <c:v>Ms.</c:v>
                  </c:pt>
                  <c:pt idx="322">
                    <c:v>Ms.</c:v>
                  </c:pt>
                  <c:pt idx="323">
                    <c:v>Mr.</c:v>
                  </c:pt>
                  <c:pt idx="324">
                    <c:v>Ms.</c:v>
                  </c:pt>
                  <c:pt idx="325">
                    <c:v>Ms.</c:v>
                  </c:pt>
                  <c:pt idx="326">
                    <c:v>Ms.</c:v>
                  </c:pt>
                  <c:pt idx="327">
                    <c:v>Ms.</c:v>
                  </c:pt>
                  <c:pt idx="328">
                    <c:v>Ms.</c:v>
                  </c:pt>
                  <c:pt idx="329">
                    <c:v>Mr.</c:v>
                  </c:pt>
                  <c:pt idx="330">
                    <c:v>Ms.</c:v>
                  </c:pt>
                  <c:pt idx="331">
                    <c:v>Mr.</c:v>
                  </c:pt>
                  <c:pt idx="332">
                    <c:v>Mrs.</c:v>
                  </c:pt>
                  <c:pt idx="333">
                    <c:v>Ms.</c:v>
                  </c:pt>
                  <c:pt idx="334">
                    <c:v>Mr.</c:v>
                  </c:pt>
                  <c:pt idx="335">
                    <c:v>Mr.</c:v>
                  </c:pt>
                  <c:pt idx="336">
                    <c:v>Mr.</c:v>
                  </c:pt>
                  <c:pt idx="337">
                    <c:v>Mr.</c:v>
                  </c:pt>
                  <c:pt idx="338">
                    <c:v>Mr.</c:v>
                  </c:pt>
                  <c:pt idx="339">
                    <c:v>Mr.</c:v>
                  </c:pt>
                  <c:pt idx="340">
                    <c:v>Mr.</c:v>
                  </c:pt>
                  <c:pt idx="341">
                    <c:v>Mr.</c:v>
                  </c:pt>
                  <c:pt idx="342">
                    <c:v>Mr.</c:v>
                  </c:pt>
                  <c:pt idx="343">
                    <c:v>Mr.</c:v>
                  </c:pt>
                  <c:pt idx="344">
                    <c:v>Mr.</c:v>
                  </c:pt>
                  <c:pt idx="345">
                    <c:v>Mr.</c:v>
                  </c:pt>
                  <c:pt idx="346">
                    <c:v>Mr.</c:v>
                  </c:pt>
                  <c:pt idx="347">
                    <c:v>Mr.</c:v>
                  </c:pt>
                  <c:pt idx="348">
                    <c:v>Mr.</c:v>
                  </c:pt>
                  <c:pt idx="349">
                    <c:v>Mr.</c:v>
                  </c:pt>
                  <c:pt idx="350">
                    <c:v>Ms.</c:v>
                  </c:pt>
                  <c:pt idx="351">
                    <c:v>Ms.</c:v>
                  </c:pt>
                  <c:pt idx="352">
                    <c:v>Mr.</c:v>
                  </c:pt>
                  <c:pt idx="353">
                    <c:v>Ms.</c:v>
                  </c:pt>
                  <c:pt idx="354">
                    <c:v>Ms.</c:v>
                  </c:pt>
                  <c:pt idx="355">
                    <c:v>Ms.</c:v>
                  </c:pt>
                  <c:pt idx="356">
                    <c:v>Mr.</c:v>
                  </c:pt>
                  <c:pt idx="357">
                    <c:v>Ms.</c:v>
                  </c:pt>
                  <c:pt idx="358">
                    <c:v>Ms.</c:v>
                  </c:pt>
                  <c:pt idx="359">
                    <c:v>Mr.</c:v>
                  </c:pt>
                  <c:pt idx="360">
                    <c:v>Ms.</c:v>
                  </c:pt>
                  <c:pt idx="361">
                    <c:v>Ms.</c:v>
                  </c:pt>
                  <c:pt idx="362">
                    <c:v>Ms.</c:v>
                  </c:pt>
                  <c:pt idx="363">
                    <c:v>Ms.</c:v>
                  </c:pt>
                  <c:pt idx="364">
                    <c:v>Ms.</c:v>
                  </c:pt>
                  <c:pt idx="365">
                    <c:v>Ms.</c:v>
                  </c:pt>
                  <c:pt idx="366">
                    <c:v>Mr.</c:v>
                  </c:pt>
                  <c:pt idx="367">
                    <c:v>Mrs.</c:v>
                  </c:pt>
                  <c:pt idx="368">
                    <c:v>Mr.</c:v>
                  </c:pt>
                  <c:pt idx="369">
                    <c:v>Mr.</c:v>
                  </c:pt>
                  <c:pt idx="370">
                    <c:v>Ms.</c:v>
                  </c:pt>
                  <c:pt idx="371">
                    <c:v>Mr.</c:v>
                  </c:pt>
                  <c:pt idx="372">
                    <c:v>Mrs.</c:v>
                  </c:pt>
                  <c:pt idx="373">
                    <c:v>Mr.</c:v>
                  </c:pt>
                  <c:pt idx="374">
                    <c:v>Mr.</c:v>
                  </c:pt>
                  <c:pt idx="375">
                    <c:v>Mr.</c:v>
                  </c:pt>
                  <c:pt idx="376">
                    <c:v>Mr.</c:v>
                  </c:pt>
                  <c:pt idx="377">
                    <c:v>Mrs.</c:v>
                  </c:pt>
                  <c:pt idx="378">
                    <c:v>Mr.</c:v>
                  </c:pt>
                  <c:pt idx="379">
                    <c:v>Mr.</c:v>
                  </c:pt>
                  <c:pt idx="380">
                    <c:v>Mr.</c:v>
                  </c:pt>
                  <c:pt idx="381">
                    <c:v>Mrs.</c:v>
                  </c:pt>
                  <c:pt idx="382">
                    <c:v>Ms.</c:v>
                  </c:pt>
                  <c:pt idx="383">
                    <c:v>Mrs.</c:v>
                  </c:pt>
                  <c:pt idx="384">
                    <c:v>Ms.</c:v>
                  </c:pt>
                  <c:pt idx="385">
                    <c:v>Mr.</c:v>
                  </c:pt>
                  <c:pt idx="386">
                    <c:v>Ms.</c:v>
                  </c:pt>
                  <c:pt idx="387">
                    <c:v>Mr.</c:v>
                  </c:pt>
                  <c:pt idx="388">
                    <c:v>Ms.</c:v>
                  </c:pt>
                  <c:pt idx="389">
                    <c:v>Mrs.</c:v>
                  </c:pt>
                  <c:pt idx="390">
                    <c:v>Ms.</c:v>
                  </c:pt>
                  <c:pt idx="391">
                    <c:v>Mr.</c:v>
                  </c:pt>
                  <c:pt idx="392">
                    <c:v>Ms.</c:v>
                  </c:pt>
                  <c:pt idx="393">
                    <c:v>Mr.</c:v>
                  </c:pt>
                  <c:pt idx="394">
                    <c:v>Ms.</c:v>
                  </c:pt>
                  <c:pt idx="395">
                    <c:v>Ms.</c:v>
                  </c:pt>
                  <c:pt idx="396">
                    <c:v>Ms.</c:v>
                  </c:pt>
                  <c:pt idx="397">
                    <c:v>Ms.</c:v>
                  </c:pt>
                  <c:pt idx="398">
                    <c:v>Ms.</c:v>
                  </c:pt>
                  <c:pt idx="399">
                    <c:v>Mr.</c:v>
                  </c:pt>
                  <c:pt idx="400">
                    <c:v>Ms.</c:v>
                  </c:pt>
                  <c:pt idx="401">
                    <c:v>Ms.</c:v>
                  </c:pt>
                  <c:pt idx="402">
                    <c:v>Ms.</c:v>
                  </c:pt>
                  <c:pt idx="403">
                    <c:v>Mr.</c:v>
                  </c:pt>
                  <c:pt idx="404">
                    <c:v>Mr.</c:v>
                  </c:pt>
                  <c:pt idx="405">
                    <c:v>Mr.</c:v>
                  </c:pt>
                  <c:pt idx="406">
                    <c:v>Ms.</c:v>
                  </c:pt>
                  <c:pt idx="407">
                    <c:v>Ms.</c:v>
                  </c:pt>
                  <c:pt idx="408">
                    <c:v>Mrs.</c:v>
                  </c:pt>
                  <c:pt idx="409">
                    <c:v>Ms.</c:v>
                  </c:pt>
                  <c:pt idx="410">
                    <c:v>Mr.</c:v>
                  </c:pt>
                  <c:pt idx="411">
                    <c:v>Mr.</c:v>
                  </c:pt>
                  <c:pt idx="412">
                    <c:v>Ms.</c:v>
                  </c:pt>
                  <c:pt idx="413">
                    <c:v>Mr.</c:v>
                  </c:pt>
                  <c:pt idx="414">
                    <c:v>Ms.</c:v>
                  </c:pt>
                  <c:pt idx="415">
                    <c:v>Ms.</c:v>
                  </c:pt>
                  <c:pt idx="416">
                    <c:v>Mr.</c:v>
                  </c:pt>
                  <c:pt idx="417">
                    <c:v>Mr.</c:v>
                  </c:pt>
                  <c:pt idx="418">
                    <c:v>Mrs.</c:v>
                  </c:pt>
                  <c:pt idx="419">
                    <c:v>Mr.</c:v>
                  </c:pt>
                  <c:pt idx="420">
                    <c:v>Mr.</c:v>
                  </c:pt>
                  <c:pt idx="421">
                    <c:v>Ms.</c:v>
                  </c:pt>
                  <c:pt idx="422">
                    <c:v>Mr.</c:v>
                  </c:pt>
                  <c:pt idx="423">
                    <c:v>Mr.</c:v>
                  </c:pt>
                  <c:pt idx="424">
                    <c:v>Mr.</c:v>
                  </c:pt>
                  <c:pt idx="425">
                    <c:v>Mr.</c:v>
                  </c:pt>
                  <c:pt idx="426">
                    <c:v>Ms.</c:v>
                  </c:pt>
                  <c:pt idx="427">
                    <c:v>Mr.</c:v>
                  </c:pt>
                  <c:pt idx="428">
                    <c:v>Mr.</c:v>
                  </c:pt>
                  <c:pt idx="429">
                    <c:v>Ms.</c:v>
                  </c:pt>
                  <c:pt idx="430">
                    <c:v>Mr.</c:v>
                  </c:pt>
                  <c:pt idx="431">
                    <c:v>Mr.</c:v>
                  </c:pt>
                  <c:pt idx="432">
                    <c:v>Ms.</c:v>
                  </c:pt>
                  <c:pt idx="433">
                    <c:v>Mr.</c:v>
                  </c:pt>
                  <c:pt idx="434">
                    <c:v>Mr.</c:v>
                  </c:pt>
                  <c:pt idx="435">
                    <c:v>Mr.</c:v>
                  </c:pt>
                  <c:pt idx="436">
                    <c:v>Mr.</c:v>
                  </c:pt>
                  <c:pt idx="437">
                    <c:v>Mr.</c:v>
                  </c:pt>
                  <c:pt idx="438">
                    <c:v>Ms.</c:v>
                  </c:pt>
                  <c:pt idx="439">
                    <c:v>Ms.</c:v>
                  </c:pt>
                  <c:pt idx="440">
                    <c:v>Mr.</c:v>
                  </c:pt>
                  <c:pt idx="441">
                    <c:v>Mr.</c:v>
                  </c:pt>
                  <c:pt idx="442">
                    <c:v>Ms.</c:v>
                  </c:pt>
                  <c:pt idx="443">
                    <c:v>Mrs.</c:v>
                  </c:pt>
                  <c:pt idx="444">
                    <c:v>Ms.</c:v>
                  </c:pt>
                  <c:pt idx="445">
                    <c:v>Mr.</c:v>
                  </c:pt>
                  <c:pt idx="446">
                    <c:v>Mr.</c:v>
                  </c:pt>
                  <c:pt idx="447">
                    <c:v>Ms.</c:v>
                  </c:pt>
                  <c:pt idx="448">
                    <c:v>Ms.</c:v>
                  </c:pt>
                  <c:pt idx="449">
                    <c:v>Ms.</c:v>
                  </c:pt>
                  <c:pt idx="450">
                    <c:v>Ms.</c:v>
                  </c:pt>
                  <c:pt idx="451">
                    <c:v>Ms.</c:v>
                  </c:pt>
                  <c:pt idx="452">
                    <c:v>Ms.</c:v>
                  </c:pt>
                  <c:pt idx="453">
                    <c:v>Mr.</c:v>
                  </c:pt>
                  <c:pt idx="454">
                    <c:v>Ms.</c:v>
                  </c:pt>
                  <c:pt idx="455">
                    <c:v>Mr.</c:v>
                  </c:pt>
                  <c:pt idx="456">
                    <c:v>Mr.</c:v>
                  </c:pt>
                  <c:pt idx="457">
                    <c:v>Mr.</c:v>
                  </c:pt>
                  <c:pt idx="458">
                    <c:v>Mr.</c:v>
                  </c:pt>
                  <c:pt idx="459">
                    <c:v>Ms.</c:v>
                  </c:pt>
                  <c:pt idx="460">
                    <c:v>Ms.</c:v>
                  </c:pt>
                  <c:pt idx="461">
                    <c:v>Ms.</c:v>
                  </c:pt>
                  <c:pt idx="462">
                    <c:v>Mr.</c:v>
                  </c:pt>
                  <c:pt idx="463">
                    <c:v>Munoz,</c:v>
                  </c:pt>
                  <c:pt idx="464">
                    <c:v>Mr.</c:v>
                  </c:pt>
                  <c:pt idx="465">
                    <c:v>Ms.</c:v>
                  </c:pt>
                  <c:pt idx="466">
                    <c:v>Mrs.</c:v>
                  </c:pt>
                  <c:pt idx="467">
                    <c:v>Mr.</c:v>
                  </c:pt>
                  <c:pt idx="468">
                    <c:v>Mr.</c:v>
                  </c:pt>
                  <c:pt idx="469">
                    <c:v>Mr.</c:v>
                  </c:pt>
                  <c:pt idx="470">
                    <c:v>Ms.</c:v>
                  </c:pt>
                  <c:pt idx="471">
                    <c:v>Mr.</c:v>
                  </c:pt>
                  <c:pt idx="472">
                    <c:v>Mr.</c:v>
                  </c:pt>
                  <c:pt idx="473">
                    <c:v>Ms.</c:v>
                  </c:pt>
                  <c:pt idx="474">
                    <c:v>Mr.</c:v>
                  </c:pt>
                  <c:pt idx="475">
                    <c:v>Mr.</c:v>
                  </c:pt>
                  <c:pt idx="476">
                    <c:v>Ms.</c:v>
                  </c:pt>
                  <c:pt idx="477">
                    <c:v>Ms.</c:v>
                  </c:pt>
                  <c:pt idx="478">
                    <c:v>Ms.</c:v>
                  </c:pt>
                  <c:pt idx="479">
                    <c:v>Ms.</c:v>
                  </c:pt>
                  <c:pt idx="480">
                    <c:v>Mr.</c:v>
                  </c:pt>
                  <c:pt idx="481">
                    <c:v>Mrs.</c:v>
                  </c:pt>
                  <c:pt idx="482">
                    <c:v>Ms.</c:v>
                  </c:pt>
                  <c:pt idx="483">
                    <c:v>Ms.</c:v>
                  </c:pt>
                  <c:pt idx="484">
                    <c:v>Ms.</c:v>
                  </c:pt>
                  <c:pt idx="485">
                    <c:v>Ms.</c:v>
                  </c:pt>
                  <c:pt idx="486">
                    <c:v>Mr.</c:v>
                  </c:pt>
                  <c:pt idx="487">
                    <c:v>Ms.</c:v>
                  </c:pt>
                  <c:pt idx="488">
                    <c:v>Ms.</c:v>
                  </c:pt>
                  <c:pt idx="489">
                    <c:v>Ms.</c:v>
                  </c:pt>
                  <c:pt idx="490">
                    <c:v>Mr.</c:v>
                  </c:pt>
                  <c:pt idx="491">
                    <c:v>Ms.</c:v>
                  </c:pt>
                  <c:pt idx="492">
                    <c:v>Ms.</c:v>
                  </c:pt>
                  <c:pt idx="493">
                    <c:v>Mr.</c:v>
                  </c:pt>
                  <c:pt idx="494">
                    <c:v>Ms.</c:v>
                  </c:pt>
                  <c:pt idx="495">
                    <c:v>Ms.</c:v>
                  </c:pt>
                  <c:pt idx="496">
                    <c:v>Mr.</c:v>
                  </c:pt>
                  <c:pt idx="497">
                    <c:v>Ms.</c:v>
                  </c:pt>
                  <c:pt idx="498">
                    <c:v>Ms.</c:v>
                  </c:pt>
                  <c:pt idx="499">
                    <c:v>Ms.</c:v>
                  </c:pt>
                  <c:pt idx="500">
                    <c:v>Ms.</c:v>
                  </c:pt>
                  <c:pt idx="501">
                    <c:v>Mr.</c:v>
                  </c:pt>
                  <c:pt idx="502">
                    <c:v>Ms.</c:v>
                  </c:pt>
                  <c:pt idx="503">
                    <c:v>Mr.</c:v>
                  </c:pt>
                  <c:pt idx="504">
                    <c:v>Mr.</c:v>
                  </c:pt>
                  <c:pt idx="505">
                    <c:v>Mr.</c:v>
                  </c:pt>
                  <c:pt idx="506">
                    <c:v>Mr.</c:v>
                  </c:pt>
                  <c:pt idx="507">
                    <c:v>Mr.</c:v>
                  </c:pt>
                  <c:pt idx="508">
                    <c:v>Mr.</c:v>
                  </c:pt>
                  <c:pt idx="509">
                    <c:v>Ms.</c:v>
                  </c:pt>
                  <c:pt idx="510">
                    <c:v>Ms.</c:v>
                  </c:pt>
                  <c:pt idx="511">
                    <c:v>Mr.</c:v>
                  </c:pt>
                  <c:pt idx="512">
                    <c:v>Ms.</c:v>
                  </c:pt>
                  <c:pt idx="513">
                    <c:v>Mr.</c:v>
                  </c:pt>
                  <c:pt idx="514">
                    <c:v>Ms.</c:v>
                  </c:pt>
                  <c:pt idx="515">
                    <c:v>Ms.</c:v>
                  </c:pt>
                  <c:pt idx="516">
                    <c:v>Mr.</c:v>
                  </c:pt>
                  <c:pt idx="517">
                    <c:v>Prado,</c:v>
                  </c:pt>
                  <c:pt idx="518">
                    <c:v>Ms.</c:v>
                  </c:pt>
                  <c:pt idx="519">
                    <c:v>Mr.</c:v>
                  </c:pt>
                  <c:pt idx="520">
                    <c:v>Mr.</c:v>
                  </c:pt>
                  <c:pt idx="521">
                    <c:v>Mr.</c:v>
                  </c:pt>
                  <c:pt idx="522">
                    <c:v>Mr.</c:v>
                  </c:pt>
                  <c:pt idx="523">
                    <c:v>Mr.</c:v>
                  </c:pt>
                  <c:pt idx="524">
                    <c:v>Ms.</c:v>
                  </c:pt>
                  <c:pt idx="525">
                    <c:v>Mr.</c:v>
                  </c:pt>
                  <c:pt idx="526">
                    <c:v>Ms.</c:v>
                  </c:pt>
                  <c:pt idx="527">
                    <c:v>Mr.</c:v>
                  </c:pt>
                  <c:pt idx="528">
                    <c:v>Mr.</c:v>
                  </c:pt>
                  <c:pt idx="529">
                    <c:v>Ms.</c:v>
                  </c:pt>
                  <c:pt idx="530">
                    <c:v>Mr.</c:v>
                  </c:pt>
                  <c:pt idx="531">
                    <c:v>Ms.</c:v>
                  </c:pt>
                  <c:pt idx="532">
                    <c:v>Mr.</c:v>
                  </c:pt>
                  <c:pt idx="533">
                    <c:v>Mr.</c:v>
                  </c:pt>
                  <c:pt idx="534">
                    <c:v>Mr.</c:v>
                  </c:pt>
                  <c:pt idx="535">
                    <c:v>Ms.</c:v>
                  </c:pt>
                  <c:pt idx="536">
                    <c:v>Mr.</c:v>
                  </c:pt>
                  <c:pt idx="537">
                    <c:v>Ms.</c:v>
                  </c:pt>
                  <c:pt idx="538">
                    <c:v>Mr.</c:v>
                  </c:pt>
                  <c:pt idx="539">
                    <c:v>Ms.</c:v>
                  </c:pt>
                  <c:pt idx="540">
                    <c:v>Ms.</c:v>
                  </c:pt>
                  <c:pt idx="541">
                    <c:v>Ms.</c:v>
                  </c:pt>
                  <c:pt idx="542">
                    <c:v>Ms.</c:v>
                  </c:pt>
                  <c:pt idx="543">
                    <c:v>Mr.</c:v>
                  </c:pt>
                  <c:pt idx="544">
                    <c:v>Ms.</c:v>
                  </c:pt>
                  <c:pt idx="545">
                    <c:v>Mr.</c:v>
                  </c:pt>
                  <c:pt idx="546">
                    <c:v>Ms.</c:v>
                  </c:pt>
                  <c:pt idx="547">
                    <c:v>Ms.</c:v>
                  </c:pt>
                  <c:pt idx="548">
                    <c:v>Antognini,</c:v>
                  </c:pt>
                  <c:pt idx="549">
                    <c:v>Mr.</c:v>
                  </c:pt>
                  <c:pt idx="550">
                    <c:v>Ms.</c:v>
                  </c:pt>
                  <c:pt idx="551">
                    <c:v>Mr.</c:v>
                  </c:pt>
                  <c:pt idx="552">
                    <c:v>Mr.</c:v>
                  </c:pt>
                  <c:pt idx="553">
                    <c:v>Fetiva,</c:v>
                  </c:pt>
                  <c:pt idx="554">
                    <c:v>Mr.</c:v>
                  </c:pt>
                  <c:pt idx="555">
                    <c:v>Ms.</c:v>
                  </c:pt>
                  <c:pt idx="556">
                    <c:v>Ms.</c:v>
                  </c:pt>
                  <c:pt idx="557">
                    <c:v>Mr.</c:v>
                  </c:pt>
                  <c:pt idx="558">
                    <c:v>Ms.</c:v>
                  </c:pt>
                  <c:pt idx="559">
                    <c:v>Mrs.</c:v>
                  </c:pt>
                  <c:pt idx="560">
                    <c:v>Ms.</c:v>
                  </c:pt>
                  <c:pt idx="561">
                    <c:v>Ms.</c:v>
                  </c:pt>
                  <c:pt idx="562">
                    <c:v>Mr.</c:v>
                  </c:pt>
                  <c:pt idx="563">
                    <c:v>Mr.</c:v>
                  </c:pt>
                  <c:pt idx="564">
                    <c:v>Ms.</c:v>
                  </c:pt>
                  <c:pt idx="565">
                    <c:v>Mr.</c:v>
                  </c:pt>
                  <c:pt idx="566">
                    <c:v>Mr.</c:v>
                  </c:pt>
                  <c:pt idx="567">
                    <c:v>Mr.</c:v>
                  </c:pt>
                  <c:pt idx="568">
                    <c:v>Ms.</c:v>
                  </c:pt>
                  <c:pt idx="569">
                    <c:v>Ms.</c:v>
                  </c:pt>
                  <c:pt idx="570">
                    <c:v>Mr.</c:v>
                  </c:pt>
                  <c:pt idx="571">
                    <c:v>Mr.</c:v>
                  </c:pt>
                  <c:pt idx="572">
                    <c:v>Ms.</c:v>
                  </c:pt>
                  <c:pt idx="573">
                    <c:v>Mr.</c:v>
                  </c:pt>
                  <c:pt idx="574">
                    <c:v>Mr.</c:v>
                  </c:pt>
                  <c:pt idx="575">
                    <c:v>Mr.</c:v>
                  </c:pt>
                  <c:pt idx="576">
                    <c:v>Ms.</c:v>
                  </c:pt>
                  <c:pt idx="577">
                    <c:v>Ms.</c:v>
                  </c:pt>
                  <c:pt idx="578">
                    <c:v>Ms.</c:v>
                  </c:pt>
                  <c:pt idx="579">
                    <c:v>Mr.</c:v>
                  </c:pt>
                  <c:pt idx="580">
                    <c:v>Ms.</c:v>
                  </c:pt>
                  <c:pt idx="581">
                    <c:v>Mr.</c:v>
                  </c:pt>
                  <c:pt idx="582">
                    <c:v>Ms.</c:v>
                  </c:pt>
                  <c:pt idx="583">
                    <c:v>Mr.</c:v>
                  </c:pt>
                  <c:pt idx="584">
                    <c:v>Mr.</c:v>
                  </c:pt>
                  <c:pt idx="585">
                    <c:v>Mr.</c:v>
                  </c:pt>
                  <c:pt idx="586">
                    <c:v>Ms.</c:v>
                  </c:pt>
                  <c:pt idx="587">
                    <c:v>Ms.</c:v>
                  </c:pt>
                  <c:pt idx="588">
                    <c:v>Mr.</c:v>
                  </c:pt>
                  <c:pt idx="589">
                    <c:v>Ms.</c:v>
                  </c:pt>
                  <c:pt idx="590">
                    <c:v>Mr.</c:v>
                  </c:pt>
                  <c:pt idx="591">
                    <c:v>Ms.</c:v>
                  </c:pt>
                  <c:pt idx="592">
                    <c:v>Ms.</c:v>
                  </c:pt>
                  <c:pt idx="593">
                    <c:v>Mr.</c:v>
                  </c:pt>
                  <c:pt idx="594">
                    <c:v>Mr.</c:v>
                  </c:pt>
                  <c:pt idx="595">
                    <c:v>Ms.</c:v>
                  </c:pt>
                  <c:pt idx="596">
                    <c:v>Mr.</c:v>
                  </c:pt>
                  <c:pt idx="597">
                    <c:v>Mr.</c:v>
                  </c:pt>
                  <c:pt idx="598">
                    <c:v>Ms.</c:v>
                  </c:pt>
                  <c:pt idx="599">
                    <c:v>Mr.</c:v>
                  </c:pt>
                  <c:pt idx="600">
                    <c:v>Mr.</c:v>
                  </c:pt>
                  <c:pt idx="601">
                    <c:v>Mr.</c:v>
                  </c:pt>
                  <c:pt idx="602">
                    <c:v>Ms.</c:v>
                  </c:pt>
                  <c:pt idx="603">
                    <c:v>Ms.</c:v>
                  </c:pt>
                  <c:pt idx="604">
                    <c:v>Mr.</c:v>
                  </c:pt>
                  <c:pt idx="605">
                    <c:v>Mr.</c:v>
                  </c:pt>
                  <c:pt idx="606">
                    <c:v>Garcia,</c:v>
                  </c:pt>
                  <c:pt idx="607">
                    <c:v>Mr.</c:v>
                  </c:pt>
                  <c:pt idx="608">
                    <c:v>Ms.</c:v>
                  </c:pt>
                  <c:pt idx="609">
                    <c:v>Ms.</c:v>
                  </c:pt>
                  <c:pt idx="610">
                    <c:v>Ms.</c:v>
                  </c:pt>
                  <c:pt idx="611">
                    <c:v>Mr.</c:v>
                  </c:pt>
                  <c:pt idx="612">
                    <c:v>Mr.</c:v>
                  </c:pt>
                  <c:pt idx="613">
                    <c:v>Ms.</c:v>
                  </c:pt>
                  <c:pt idx="614">
                    <c:v>Mr.</c:v>
                  </c:pt>
                  <c:pt idx="615">
                    <c:v>Mr.</c:v>
                  </c:pt>
                  <c:pt idx="616">
                    <c:v>Mr.</c:v>
                  </c:pt>
                  <c:pt idx="617">
                    <c:v>Ms.</c:v>
                  </c:pt>
                  <c:pt idx="618">
                    <c:v>Pech,</c:v>
                  </c:pt>
                  <c:pt idx="619">
                    <c:v>Mr.</c:v>
                  </c:pt>
                  <c:pt idx="620">
                    <c:v>Ms.</c:v>
                  </c:pt>
                  <c:pt idx="621">
                    <c:v>Ms.</c:v>
                  </c:pt>
                  <c:pt idx="622">
                    <c:v>Ms.</c:v>
                  </c:pt>
                  <c:pt idx="623">
                    <c:v>Mr.</c:v>
                  </c:pt>
                  <c:pt idx="624">
                    <c:v>Ms.</c:v>
                  </c:pt>
                  <c:pt idx="625">
                    <c:v>Mr.</c:v>
                  </c:pt>
                  <c:pt idx="626">
                    <c:v>Zambrano,</c:v>
                  </c:pt>
                  <c:pt idx="627">
                    <c:v>Mr.</c:v>
                  </c:pt>
                  <c:pt idx="628">
                    <c:v>Mr.</c:v>
                  </c:pt>
                  <c:pt idx="629">
                    <c:v>Mr.</c:v>
                  </c:pt>
                  <c:pt idx="630">
                    <c:v>Ms.</c:v>
                  </c:pt>
                  <c:pt idx="631">
                    <c:v>Ms.</c:v>
                  </c:pt>
                  <c:pt idx="632">
                    <c:v>Mr.</c:v>
                  </c:pt>
                  <c:pt idx="633">
                    <c:v>Ms.</c:v>
                  </c:pt>
                  <c:pt idx="634">
                    <c:v>Mr.</c:v>
                  </c:pt>
                  <c:pt idx="635">
                    <c:v>Mr.</c:v>
                  </c:pt>
                  <c:pt idx="636">
                    <c:v>Ms.</c:v>
                  </c:pt>
                  <c:pt idx="637">
                    <c:v>Mr.</c:v>
                  </c:pt>
                  <c:pt idx="638">
                    <c:v>Mr.</c:v>
                  </c:pt>
                  <c:pt idx="639">
                    <c:v>Mr.</c:v>
                  </c:pt>
                  <c:pt idx="640">
                    <c:v>Mr.</c:v>
                  </c:pt>
                  <c:pt idx="641">
                    <c:v>Ms.</c:v>
                  </c:pt>
                  <c:pt idx="642">
                    <c:v>Mr.</c:v>
                  </c:pt>
                  <c:pt idx="643">
                    <c:v>Mr.</c:v>
                  </c:pt>
                  <c:pt idx="644">
                    <c:v>Ms.</c:v>
                  </c:pt>
                  <c:pt idx="645">
                    <c:v>Ms.</c:v>
                  </c:pt>
                  <c:pt idx="646">
                    <c:v>Mr.</c:v>
                  </c:pt>
                  <c:pt idx="647">
                    <c:v>Mr.</c:v>
                  </c:pt>
                  <c:pt idx="648">
                    <c:v>Mr.</c:v>
                  </c:pt>
                  <c:pt idx="649">
                    <c:v>Mrs.</c:v>
                  </c:pt>
                  <c:pt idx="650">
                    <c:v>Ms.</c:v>
                  </c:pt>
                  <c:pt idx="651">
                    <c:v>Mrs.</c:v>
                  </c:pt>
                  <c:pt idx="652">
                    <c:v>Ms.</c:v>
                  </c:pt>
                  <c:pt idx="653">
                    <c:v>Mr.</c:v>
                  </c:pt>
                  <c:pt idx="654">
                    <c:v>Mr.</c:v>
                  </c:pt>
                  <c:pt idx="655">
                    <c:v>Ms.</c:v>
                  </c:pt>
                  <c:pt idx="656">
                    <c:v>Ms.</c:v>
                  </c:pt>
                  <c:pt idx="657">
                    <c:v>Mr.</c:v>
                  </c:pt>
                  <c:pt idx="658">
                    <c:v>Mr.</c:v>
                  </c:pt>
                  <c:pt idx="659">
                    <c:v>Mr.</c:v>
                  </c:pt>
                  <c:pt idx="660">
                    <c:v>Mrs.</c:v>
                  </c:pt>
                  <c:pt idx="661">
                    <c:v>Mr.</c:v>
                  </c:pt>
                  <c:pt idx="662">
                    <c:v>Ms.</c:v>
                  </c:pt>
                  <c:pt idx="663">
                    <c:v>Mrs.</c:v>
                  </c:pt>
                  <c:pt idx="664">
                    <c:v>Mr.</c:v>
                  </c:pt>
                  <c:pt idx="665">
                    <c:v>Mr.</c:v>
                  </c:pt>
                  <c:pt idx="666">
                    <c:v>Mr.</c:v>
                  </c:pt>
                  <c:pt idx="667">
                    <c:v>Mr.</c:v>
                  </c:pt>
                  <c:pt idx="668">
                    <c:v>Mr.</c:v>
                  </c:pt>
                  <c:pt idx="669">
                    <c:v>Mr.</c:v>
                  </c:pt>
                  <c:pt idx="670">
                    <c:v>Ms.</c:v>
                  </c:pt>
                  <c:pt idx="671">
                    <c:v>Mr.</c:v>
                  </c:pt>
                  <c:pt idx="672">
                    <c:v>Mr.</c:v>
                  </c:pt>
                  <c:pt idx="673">
                    <c:v>Mr.</c:v>
                  </c:pt>
                  <c:pt idx="674">
                    <c:v>Mrs.</c:v>
                  </c:pt>
                  <c:pt idx="675">
                    <c:v>Mr.</c:v>
                  </c:pt>
                  <c:pt idx="676">
                    <c:v>Mr.</c:v>
                  </c:pt>
                  <c:pt idx="677">
                    <c:v>Ms.</c:v>
                  </c:pt>
                  <c:pt idx="678">
                    <c:v>Ms.</c:v>
                  </c:pt>
                  <c:pt idx="679">
                    <c:v>Mr.</c:v>
                  </c:pt>
                  <c:pt idx="680">
                    <c:v>Ms.</c:v>
                  </c:pt>
                  <c:pt idx="681">
                    <c:v>Ms.</c:v>
                  </c:pt>
                  <c:pt idx="682">
                    <c:v>Ms.</c:v>
                  </c:pt>
                  <c:pt idx="683">
                    <c:v>Mr.</c:v>
                  </c:pt>
                  <c:pt idx="684">
                    <c:v>Ms.</c:v>
                  </c:pt>
                  <c:pt idx="685">
                    <c:v>Mr.</c:v>
                  </c:pt>
                  <c:pt idx="686">
                    <c:v>Ms.</c:v>
                  </c:pt>
                  <c:pt idx="687">
                    <c:v>Mr.</c:v>
                  </c:pt>
                  <c:pt idx="688">
                    <c:v>Ms.</c:v>
                  </c:pt>
                  <c:pt idx="689">
                    <c:v>Mr.</c:v>
                  </c:pt>
                  <c:pt idx="690">
                    <c:v>Mr.</c:v>
                  </c:pt>
                  <c:pt idx="691">
                    <c:v>Ms.</c:v>
                  </c:pt>
                  <c:pt idx="692">
                    <c:v>Ms.</c:v>
                  </c:pt>
                  <c:pt idx="693">
                    <c:v>Mr.</c:v>
                  </c:pt>
                  <c:pt idx="694">
                    <c:v>Mr.</c:v>
                  </c:pt>
                  <c:pt idx="695">
                    <c:v>Ms.</c:v>
                  </c:pt>
                  <c:pt idx="696">
                    <c:v>Ms.</c:v>
                  </c:pt>
                  <c:pt idx="697">
                    <c:v>Mrs.</c:v>
                  </c:pt>
                  <c:pt idx="698">
                    <c:v>Ms.</c:v>
                  </c:pt>
                  <c:pt idx="699">
                    <c:v>Mr.</c:v>
                  </c:pt>
                  <c:pt idx="700">
                    <c:v>Mr.</c:v>
                  </c:pt>
                  <c:pt idx="701">
                    <c:v>Mr.</c:v>
                  </c:pt>
                  <c:pt idx="702">
                    <c:v>Ms.</c:v>
                  </c:pt>
                  <c:pt idx="703">
                    <c:v>Mr.</c:v>
                  </c:pt>
                  <c:pt idx="704">
                    <c:v>Mr.</c:v>
                  </c:pt>
                  <c:pt idx="705">
                    <c:v>Ms.</c:v>
                  </c:pt>
                  <c:pt idx="706">
                    <c:v>Mr.</c:v>
                  </c:pt>
                  <c:pt idx="707">
                    <c:v>Ms.</c:v>
                  </c:pt>
                  <c:pt idx="708">
                    <c:v>Ms.</c:v>
                  </c:pt>
                  <c:pt idx="709">
                    <c:v>Ms.</c:v>
                  </c:pt>
                  <c:pt idx="710">
                    <c:v>Ms.</c:v>
                  </c:pt>
                  <c:pt idx="711">
                    <c:v>Mr.</c:v>
                  </c:pt>
                  <c:pt idx="712">
                    <c:v>Mr.</c:v>
                  </c:pt>
                  <c:pt idx="713">
                    <c:v>Ms.</c:v>
                  </c:pt>
                  <c:pt idx="714">
                    <c:v>Ms.</c:v>
                  </c:pt>
                  <c:pt idx="715">
                    <c:v>Ms.</c:v>
                  </c:pt>
                  <c:pt idx="716">
                    <c:v>Ms.</c:v>
                  </c:pt>
                  <c:pt idx="717">
                    <c:v>Mr.</c:v>
                  </c:pt>
                  <c:pt idx="718">
                    <c:v>Mr.</c:v>
                  </c:pt>
                  <c:pt idx="719">
                    <c:v>Mrs.</c:v>
                  </c:pt>
                  <c:pt idx="720">
                    <c:v>Mr.</c:v>
                  </c:pt>
                  <c:pt idx="721">
                    <c:v>Mr.</c:v>
                  </c:pt>
                  <c:pt idx="722">
                    <c:v>Ms.</c:v>
                  </c:pt>
                  <c:pt idx="723">
                    <c:v>Ms.</c:v>
                  </c:pt>
                  <c:pt idx="724">
                    <c:v>Mrs.</c:v>
                  </c:pt>
                  <c:pt idx="725">
                    <c:v>Mr.</c:v>
                  </c:pt>
                  <c:pt idx="726">
                    <c:v>Ms.</c:v>
                  </c:pt>
                  <c:pt idx="727">
                    <c:v>Ms.</c:v>
                  </c:pt>
                  <c:pt idx="728">
                    <c:v>Mr.</c:v>
                  </c:pt>
                  <c:pt idx="729">
                    <c:v>Mr.</c:v>
                  </c:pt>
                  <c:pt idx="730">
                    <c:v>Mr.</c:v>
                  </c:pt>
                  <c:pt idx="731">
                    <c:v>Ms.</c:v>
                  </c:pt>
                  <c:pt idx="732">
                    <c:v>Mrs.</c:v>
                  </c:pt>
                  <c:pt idx="733">
                    <c:v>Ms.</c:v>
                  </c:pt>
                  <c:pt idx="734">
                    <c:v>Mr.</c:v>
                  </c:pt>
                  <c:pt idx="735">
                    <c:v>Mr.</c:v>
                  </c:pt>
                  <c:pt idx="736">
                    <c:v>Mrs.</c:v>
                  </c:pt>
                  <c:pt idx="737">
                    <c:v>Mr.</c:v>
                  </c:pt>
                  <c:pt idx="738">
                    <c:v>Ms.</c:v>
                  </c:pt>
                  <c:pt idx="739">
                    <c:v>Mr.</c:v>
                  </c:pt>
                  <c:pt idx="740">
                    <c:v>Mr.</c:v>
                  </c:pt>
                  <c:pt idx="741">
                    <c:v>Mr.</c:v>
                  </c:pt>
                  <c:pt idx="742">
                    <c:v>Mr.</c:v>
                  </c:pt>
                  <c:pt idx="743">
                    <c:v>Mr.</c:v>
                  </c:pt>
                  <c:pt idx="744">
                    <c:v>Mr.</c:v>
                  </c:pt>
                  <c:pt idx="745">
                    <c:v>Ms.</c:v>
                  </c:pt>
                  <c:pt idx="746">
                    <c:v>Mr.</c:v>
                  </c:pt>
                  <c:pt idx="747">
                    <c:v>Ms.</c:v>
                  </c:pt>
                  <c:pt idx="748">
                    <c:v>Mr.</c:v>
                  </c:pt>
                  <c:pt idx="749">
                    <c:v>Ms.</c:v>
                  </c:pt>
                  <c:pt idx="750">
                    <c:v>Ms.</c:v>
                  </c:pt>
                  <c:pt idx="751">
                    <c:v>Mr.</c:v>
                  </c:pt>
                  <c:pt idx="752">
                    <c:v>Ms.</c:v>
                  </c:pt>
                  <c:pt idx="753">
                    <c:v>Ms.</c:v>
                  </c:pt>
                  <c:pt idx="754">
                    <c:v>Mr.</c:v>
                  </c:pt>
                  <c:pt idx="755">
                    <c:v>Ms.</c:v>
                  </c:pt>
                  <c:pt idx="756">
                    <c:v>Ms.</c:v>
                  </c:pt>
                  <c:pt idx="757">
                    <c:v>Ms.</c:v>
                  </c:pt>
                  <c:pt idx="758">
                    <c:v>Mr.</c:v>
                  </c:pt>
                  <c:pt idx="759">
                    <c:v>Mr.</c:v>
                  </c:pt>
                  <c:pt idx="760">
                    <c:v>Ms.</c:v>
                  </c:pt>
                  <c:pt idx="761">
                    <c:v>Mr.</c:v>
                  </c:pt>
                  <c:pt idx="762">
                    <c:v>Mr.</c:v>
                  </c:pt>
                  <c:pt idx="763">
                    <c:v>Mr.</c:v>
                  </c:pt>
                  <c:pt idx="764">
                    <c:v>Ms.</c:v>
                  </c:pt>
                  <c:pt idx="765">
                    <c:v>Mrs.</c:v>
                  </c:pt>
                  <c:pt idx="766">
                    <c:v>Mr.</c:v>
                  </c:pt>
                  <c:pt idx="767">
                    <c:v>Mr.</c:v>
                  </c:pt>
                  <c:pt idx="768">
                    <c:v>Ms.</c:v>
                  </c:pt>
                  <c:pt idx="769">
                    <c:v>Ms.</c:v>
                  </c:pt>
                  <c:pt idx="770">
                    <c:v>Mr.</c:v>
                  </c:pt>
                  <c:pt idx="771">
                    <c:v>Mr.</c:v>
                  </c:pt>
                  <c:pt idx="772">
                    <c:v>Ms.</c:v>
                  </c:pt>
                  <c:pt idx="773">
                    <c:v>Ms.</c:v>
                  </c:pt>
                  <c:pt idx="774">
                    <c:v>Ms.</c:v>
                  </c:pt>
                  <c:pt idx="775">
                    <c:v>Ms.</c:v>
                  </c:pt>
                  <c:pt idx="776">
                    <c:v>Ms.</c:v>
                  </c:pt>
                  <c:pt idx="777">
                    <c:v>Mr.</c:v>
                  </c:pt>
                  <c:pt idx="778">
                    <c:v>Ms.</c:v>
                  </c:pt>
                  <c:pt idx="779">
                    <c:v>Mr.</c:v>
                  </c:pt>
                  <c:pt idx="780">
                    <c:v>Ms.</c:v>
                  </c:pt>
                  <c:pt idx="781">
                    <c:v>Mr.</c:v>
                  </c:pt>
                  <c:pt idx="782">
                    <c:v>Mr.</c:v>
                  </c:pt>
                  <c:pt idx="783">
                    <c:v>Mr.</c:v>
                  </c:pt>
                  <c:pt idx="784">
                    <c:v>Ms.</c:v>
                  </c:pt>
                  <c:pt idx="785">
                    <c:v>Mr.</c:v>
                  </c:pt>
                  <c:pt idx="786">
                    <c:v>Ms.</c:v>
                  </c:pt>
                  <c:pt idx="787">
                    <c:v>Ms.</c:v>
                  </c:pt>
                  <c:pt idx="788">
                    <c:v>Mr.</c:v>
                  </c:pt>
                  <c:pt idx="789">
                    <c:v>Ms.</c:v>
                  </c:pt>
                  <c:pt idx="790">
                    <c:v>Ms.</c:v>
                  </c:pt>
                  <c:pt idx="791">
                    <c:v>Ms.</c:v>
                  </c:pt>
                  <c:pt idx="792">
                    <c:v>Jesus,</c:v>
                  </c:pt>
                  <c:pt idx="793">
                    <c:v>Ms.</c:v>
                  </c:pt>
                  <c:pt idx="794">
                    <c:v>Mr.</c:v>
                  </c:pt>
                  <c:pt idx="795">
                    <c:v>Ms.</c:v>
                  </c:pt>
                  <c:pt idx="796">
                    <c:v>Ms.</c:v>
                  </c:pt>
                  <c:pt idx="797">
                    <c:v>Mr.</c:v>
                  </c:pt>
                  <c:pt idx="798">
                    <c:v>Ms.</c:v>
                  </c:pt>
                  <c:pt idx="799">
                    <c:v>Ms.</c:v>
                  </c:pt>
                  <c:pt idx="800">
                    <c:v>Ms.</c:v>
                  </c:pt>
                  <c:pt idx="801">
                    <c:v>Ms.</c:v>
                  </c:pt>
                  <c:pt idx="802">
                    <c:v>Ms.</c:v>
                  </c:pt>
                  <c:pt idx="803">
                    <c:v>Mr.</c:v>
                  </c:pt>
                  <c:pt idx="804">
                    <c:v>Mr.</c:v>
                  </c:pt>
                  <c:pt idx="805">
                    <c:v>Ms.</c:v>
                  </c:pt>
                  <c:pt idx="806">
                    <c:v>Mr.</c:v>
                  </c:pt>
                  <c:pt idx="807">
                    <c:v>Ms.</c:v>
                  </c:pt>
                  <c:pt idx="808">
                    <c:v>Ms.</c:v>
                  </c:pt>
                  <c:pt idx="809">
                    <c:v>Ms.</c:v>
                  </c:pt>
                  <c:pt idx="810">
                    <c:v>Mr.</c:v>
                  </c:pt>
                  <c:pt idx="811">
                    <c:v>Mr.</c:v>
                  </c:pt>
                  <c:pt idx="812">
                    <c:v>Mr.</c:v>
                  </c:pt>
                  <c:pt idx="813">
                    <c:v>Mr.</c:v>
                  </c:pt>
                  <c:pt idx="814">
                    <c:v>Ms.</c:v>
                  </c:pt>
                  <c:pt idx="815">
                    <c:v>Ms.</c:v>
                  </c:pt>
                  <c:pt idx="816">
                    <c:v>Ms.</c:v>
                  </c:pt>
                  <c:pt idx="817">
                    <c:v>Ms.</c:v>
                  </c:pt>
                  <c:pt idx="818">
                    <c:v>Mrs.</c:v>
                  </c:pt>
                  <c:pt idx="819">
                    <c:v>Ms.</c:v>
                  </c:pt>
                  <c:pt idx="820">
                    <c:v>Mr.</c:v>
                  </c:pt>
                  <c:pt idx="821">
                    <c:v>Mr.</c:v>
                  </c:pt>
                  <c:pt idx="822">
                    <c:v>Mr.</c:v>
                  </c:pt>
                  <c:pt idx="823">
                    <c:v>Ms.</c:v>
                  </c:pt>
                  <c:pt idx="824">
                    <c:v>Ms.</c:v>
                  </c:pt>
                  <c:pt idx="825">
                    <c:v>Ms.</c:v>
                  </c:pt>
                  <c:pt idx="826">
                    <c:v>Ms.</c:v>
                  </c:pt>
                  <c:pt idx="827">
                    <c:v>Ms.</c:v>
                  </c:pt>
                  <c:pt idx="828">
                    <c:v>Ms.</c:v>
                  </c:pt>
                  <c:pt idx="829">
                    <c:v>Mr.</c:v>
                  </c:pt>
                  <c:pt idx="830">
                    <c:v>Ms.</c:v>
                  </c:pt>
                  <c:pt idx="831">
                    <c:v>Ms.</c:v>
                  </c:pt>
                  <c:pt idx="832">
                    <c:v>Mr.</c:v>
                  </c:pt>
                  <c:pt idx="833">
                    <c:v>Mr.</c:v>
                  </c:pt>
                  <c:pt idx="834">
                    <c:v>Mr.</c:v>
                  </c:pt>
                  <c:pt idx="835">
                    <c:v>Mr.</c:v>
                  </c:pt>
                  <c:pt idx="836">
                    <c:v>Mrs.</c:v>
                  </c:pt>
                  <c:pt idx="837">
                    <c:v>Mr.</c:v>
                  </c:pt>
                  <c:pt idx="838">
                    <c:v>Mr.</c:v>
                  </c:pt>
                  <c:pt idx="839">
                    <c:v>Mr.</c:v>
                  </c:pt>
                  <c:pt idx="840">
                    <c:v>Ms.</c:v>
                  </c:pt>
                  <c:pt idx="841">
                    <c:v>Ms.</c:v>
                  </c:pt>
                  <c:pt idx="842">
                    <c:v>Mr.</c:v>
                  </c:pt>
                  <c:pt idx="843">
                    <c:v>Clemons,</c:v>
                  </c:pt>
                  <c:pt idx="844">
                    <c:v>Mr.</c:v>
                  </c:pt>
                  <c:pt idx="845">
                    <c:v>Mr.</c:v>
                  </c:pt>
                  <c:pt idx="846">
                    <c:v>Mr.</c:v>
                  </c:pt>
                  <c:pt idx="847">
                    <c:v>Mr.</c:v>
                  </c:pt>
                  <c:pt idx="848">
                    <c:v>Ms.</c:v>
                  </c:pt>
                  <c:pt idx="849">
                    <c:v>Ms.</c:v>
                  </c:pt>
                  <c:pt idx="850">
                    <c:v>Ms.</c:v>
                  </c:pt>
                  <c:pt idx="851">
                    <c:v>Ms.</c:v>
                  </c:pt>
                  <c:pt idx="852">
                    <c:v>Mr.</c:v>
                  </c:pt>
                  <c:pt idx="853">
                    <c:v>Ms.</c:v>
                  </c:pt>
                  <c:pt idx="854">
                    <c:v>Ms.</c:v>
                  </c:pt>
                  <c:pt idx="855">
                    <c:v>Ms.</c:v>
                  </c:pt>
                  <c:pt idx="856">
                    <c:v>Ms.</c:v>
                  </c:pt>
                  <c:pt idx="857">
                    <c:v>Ms.</c:v>
                  </c:pt>
                  <c:pt idx="858">
                    <c:v>Ms.</c:v>
                  </c:pt>
                  <c:pt idx="859">
                    <c:v>Ms.</c:v>
                  </c:pt>
                  <c:pt idx="860">
                    <c:v>Ms.</c:v>
                  </c:pt>
                  <c:pt idx="861">
                    <c:v>Mr.</c:v>
                  </c:pt>
                  <c:pt idx="862">
                    <c:v>Ms.</c:v>
                  </c:pt>
                  <c:pt idx="863">
                    <c:v>Ms.</c:v>
                  </c:pt>
                  <c:pt idx="864">
                    <c:v>Mr.</c:v>
                  </c:pt>
                  <c:pt idx="865">
                    <c:v>Ms.</c:v>
                  </c:pt>
                  <c:pt idx="866">
                    <c:v>Mr.</c:v>
                  </c:pt>
                  <c:pt idx="867">
                    <c:v>Ms.</c:v>
                  </c:pt>
                  <c:pt idx="868">
                    <c:v>Ms.</c:v>
                  </c:pt>
                  <c:pt idx="869">
                    <c:v>Ms.</c:v>
                  </c:pt>
                  <c:pt idx="870">
                    <c:v>Mr.</c:v>
                  </c:pt>
                  <c:pt idx="871">
                    <c:v>Ms.</c:v>
                  </c:pt>
                  <c:pt idx="872">
                    <c:v>Mr.</c:v>
                  </c:pt>
                  <c:pt idx="873">
                    <c:v>Mr.</c:v>
                  </c:pt>
                  <c:pt idx="874">
                    <c:v>Mr.</c:v>
                  </c:pt>
                  <c:pt idx="875">
                    <c:v>Mr.</c:v>
                  </c:pt>
                  <c:pt idx="876">
                    <c:v>Mr.</c:v>
                  </c:pt>
                  <c:pt idx="877">
                    <c:v>Mr.</c:v>
                  </c:pt>
                  <c:pt idx="878">
                    <c:v>Ms.</c:v>
                  </c:pt>
                  <c:pt idx="879">
                    <c:v>Mr.</c:v>
                  </c:pt>
                  <c:pt idx="880">
                    <c:v>Mr.</c:v>
                  </c:pt>
                  <c:pt idx="881">
                    <c:v>Ms.</c:v>
                  </c:pt>
                  <c:pt idx="882">
                    <c:v>Mr.</c:v>
                  </c:pt>
                  <c:pt idx="883">
                    <c:v>Ms.</c:v>
                  </c:pt>
                  <c:pt idx="884">
                    <c:v>Mr.</c:v>
                  </c:pt>
                  <c:pt idx="885">
                    <c:v>Ms.</c:v>
                  </c:pt>
                  <c:pt idx="886">
                    <c:v>Mr.</c:v>
                  </c:pt>
                  <c:pt idx="887">
                    <c:v>Ms.</c:v>
                  </c:pt>
                  <c:pt idx="888">
                    <c:v>Ms.</c:v>
                  </c:pt>
                  <c:pt idx="889">
                    <c:v>Ms.</c:v>
                  </c:pt>
                  <c:pt idx="890">
                    <c:v>Ms.</c:v>
                  </c:pt>
                  <c:pt idx="891">
                    <c:v>Marcos,</c:v>
                  </c:pt>
                  <c:pt idx="892">
                    <c:v>Ms.</c:v>
                  </c:pt>
                  <c:pt idx="893">
                    <c:v>Mr.</c:v>
                  </c:pt>
                  <c:pt idx="894">
                    <c:v>Mr.</c:v>
                  </c:pt>
                  <c:pt idx="895">
                    <c:v>Mr.</c:v>
                  </c:pt>
                  <c:pt idx="896">
                    <c:v>Mr.</c:v>
                  </c:pt>
                  <c:pt idx="897">
                    <c:v>Ms.</c:v>
                  </c:pt>
                  <c:pt idx="898">
                    <c:v>Ms.</c:v>
                  </c:pt>
                  <c:pt idx="899">
                    <c:v>Ms.</c:v>
                  </c:pt>
                  <c:pt idx="900">
                    <c:v>Ms.</c:v>
                  </c:pt>
                  <c:pt idx="901">
                    <c:v>Ms.</c:v>
                  </c:pt>
                  <c:pt idx="902">
                    <c:v>Ms.</c:v>
                  </c:pt>
                  <c:pt idx="903">
                    <c:v>Ms.</c:v>
                  </c:pt>
                  <c:pt idx="904">
                    <c:v>Ms.</c:v>
                  </c:pt>
                  <c:pt idx="905">
                    <c:v>Mr.</c:v>
                  </c:pt>
                  <c:pt idx="906">
                    <c:v>Ms.</c:v>
                  </c:pt>
                  <c:pt idx="907">
                    <c:v>Mr.</c:v>
                  </c:pt>
                  <c:pt idx="908">
                    <c:v>Mr.</c:v>
                  </c:pt>
                  <c:pt idx="909">
                    <c:v>Mr.</c:v>
                  </c:pt>
                  <c:pt idx="910">
                    <c:v>Mr.</c:v>
                  </c:pt>
                  <c:pt idx="911">
                    <c:v>Mr.</c:v>
                  </c:pt>
                  <c:pt idx="912">
                    <c:v>Mr.</c:v>
                  </c:pt>
                  <c:pt idx="913">
                    <c:v>Mr.</c:v>
                  </c:pt>
                  <c:pt idx="914">
                    <c:v>Mr.</c:v>
                  </c:pt>
                  <c:pt idx="915">
                    <c:v>Mr.</c:v>
                  </c:pt>
                  <c:pt idx="916">
                    <c:v>Nielen,</c:v>
                  </c:pt>
                  <c:pt idx="917">
                    <c:v>Mr.</c:v>
                  </c:pt>
                  <c:pt idx="918">
                    <c:v>Ms.</c:v>
                  </c:pt>
                  <c:pt idx="919">
                    <c:v>Ms.</c:v>
                  </c:pt>
                  <c:pt idx="920">
                    <c:v>Ms.</c:v>
                  </c:pt>
                  <c:pt idx="921">
                    <c:v>Ms.</c:v>
                  </c:pt>
                  <c:pt idx="922">
                    <c:v>Ms.</c:v>
                  </c:pt>
                  <c:pt idx="923">
                    <c:v>Mr.</c:v>
                  </c:pt>
                  <c:pt idx="924">
                    <c:v>Mr.</c:v>
                  </c:pt>
                  <c:pt idx="925">
                    <c:v>Ms.</c:v>
                  </c:pt>
                  <c:pt idx="926">
                    <c:v>Ms.</c:v>
                  </c:pt>
                  <c:pt idx="927">
                    <c:v>Mr.</c:v>
                  </c:pt>
                  <c:pt idx="928">
                    <c:v>Ms.</c:v>
                  </c:pt>
                  <c:pt idx="929">
                    <c:v>Mrs.</c:v>
                  </c:pt>
                  <c:pt idx="930">
                    <c:v>Mr.</c:v>
                  </c:pt>
                  <c:pt idx="931">
                    <c:v>Mr.</c:v>
                  </c:pt>
                  <c:pt idx="932">
                    <c:v>Mr.</c:v>
                  </c:pt>
                  <c:pt idx="933">
                    <c:v>Mr.</c:v>
                  </c:pt>
                  <c:pt idx="934">
                    <c:v>Mr.</c:v>
                  </c:pt>
                  <c:pt idx="935">
                    <c:v>Mr.</c:v>
                  </c:pt>
                  <c:pt idx="936">
                    <c:v>Ms.</c:v>
                  </c:pt>
                  <c:pt idx="937">
                    <c:v>Ms.</c:v>
                  </c:pt>
                  <c:pt idx="938">
                    <c:v>Mr.</c:v>
                  </c:pt>
                  <c:pt idx="939">
                    <c:v>Mr.</c:v>
                  </c:pt>
                  <c:pt idx="940">
                    <c:v>Mr.</c:v>
                  </c:pt>
                  <c:pt idx="941">
                    <c:v>Mr.</c:v>
                  </c:pt>
                  <c:pt idx="942">
                    <c:v>Mr.</c:v>
                  </c:pt>
                  <c:pt idx="943">
                    <c:v>Mr.</c:v>
                  </c:pt>
                  <c:pt idx="944">
                    <c:v>Mr.</c:v>
                  </c:pt>
                  <c:pt idx="945">
                    <c:v>Mr.</c:v>
                  </c:pt>
                  <c:pt idx="946">
                    <c:v>Mr.</c:v>
                  </c:pt>
                  <c:pt idx="947">
                    <c:v>Mr.</c:v>
                  </c:pt>
                  <c:pt idx="948">
                    <c:v>Mr.</c:v>
                  </c:pt>
                  <c:pt idx="949">
                    <c:v>Mr.</c:v>
                  </c:pt>
                  <c:pt idx="950">
                    <c:v>Ms.</c:v>
                  </c:pt>
                  <c:pt idx="951">
                    <c:v>Mr.</c:v>
                  </c:pt>
                  <c:pt idx="952">
                    <c:v>Mr.</c:v>
                  </c:pt>
                  <c:pt idx="953">
                    <c:v>Ms.</c:v>
                  </c:pt>
                  <c:pt idx="954">
                    <c:v>Mr.</c:v>
                  </c:pt>
                  <c:pt idx="955">
                    <c:v>Ms.</c:v>
                  </c:pt>
                  <c:pt idx="956">
                    <c:v>Ms.</c:v>
                  </c:pt>
                  <c:pt idx="957">
                    <c:v>Ms.</c:v>
                  </c:pt>
                  <c:pt idx="958">
                    <c:v>Ms.</c:v>
                  </c:pt>
                  <c:pt idx="959">
                    <c:v>Ms.</c:v>
                  </c:pt>
                  <c:pt idx="960">
                    <c:v>Ms.</c:v>
                  </c:pt>
                  <c:pt idx="961">
                    <c:v>Ms.</c:v>
                  </c:pt>
                  <c:pt idx="962">
                    <c:v>Ms.</c:v>
                  </c:pt>
                  <c:pt idx="963">
                    <c:v>Mr.</c:v>
                  </c:pt>
                  <c:pt idx="964">
                    <c:v>Ms.</c:v>
                  </c:pt>
                  <c:pt idx="965">
                    <c:v>Mr.</c:v>
                  </c:pt>
                  <c:pt idx="966">
                    <c:v>Mr.</c:v>
                  </c:pt>
                  <c:pt idx="967">
                    <c:v>Mr.</c:v>
                  </c:pt>
                  <c:pt idx="968">
                    <c:v>Mr.</c:v>
                  </c:pt>
                  <c:pt idx="969">
                    <c:v>Mr.</c:v>
                  </c:pt>
                  <c:pt idx="970">
                    <c:v>Mr.</c:v>
                  </c:pt>
                  <c:pt idx="971">
                    <c:v>Mr.</c:v>
                  </c:pt>
                  <c:pt idx="972">
                    <c:v>Mr.</c:v>
                  </c:pt>
                  <c:pt idx="973">
                    <c:v>Mr.</c:v>
                  </c:pt>
                  <c:pt idx="974">
                    <c:v>Ms.</c:v>
                  </c:pt>
                  <c:pt idx="975">
                    <c:v>Ms.</c:v>
                  </c:pt>
                  <c:pt idx="976">
                    <c:v>Mrs.</c:v>
                  </c:pt>
                  <c:pt idx="977">
                    <c:v>Ms.</c:v>
                  </c:pt>
                  <c:pt idx="978">
                    <c:v>Mr.</c:v>
                  </c:pt>
                  <c:pt idx="979">
                    <c:v>Ms.</c:v>
                  </c:pt>
                  <c:pt idx="980">
                    <c:v>Mr.</c:v>
                  </c:pt>
                  <c:pt idx="981">
                    <c:v>Ms.</c:v>
                  </c:pt>
                  <c:pt idx="982">
                    <c:v>Ms.</c:v>
                  </c:pt>
                  <c:pt idx="983">
                    <c:v>Ms.</c:v>
                  </c:pt>
                  <c:pt idx="984">
                    <c:v>Ms.</c:v>
                  </c:pt>
                  <c:pt idx="985">
                    <c:v>Ms.</c:v>
                  </c:pt>
                  <c:pt idx="986">
                    <c:v>Alvarez,</c:v>
                  </c:pt>
                  <c:pt idx="987">
                    <c:v>Mr.</c:v>
                  </c:pt>
                  <c:pt idx="988">
                    <c:v>Mr.</c:v>
                  </c:pt>
                  <c:pt idx="989">
                    <c:v>Ms.</c:v>
                  </c:pt>
                  <c:pt idx="990">
                    <c:v>Ms.</c:v>
                  </c:pt>
                  <c:pt idx="991">
                    <c:v>Mr.</c:v>
                  </c:pt>
                  <c:pt idx="992">
                    <c:v>Mr.</c:v>
                  </c:pt>
                  <c:pt idx="993">
                    <c:v>Ms.</c:v>
                  </c:pt>
                  <c:pt idx="994">
                    <c:v>Mr.</c:v>
                  </c:pt>
                  <c:pt idx="995">
                    <c:v>Ms.</c:v>
                  </c:pt>
                  <c:pt idx="996">
                    <c:v>Mr.</c:v>
                  </c:pt>
                  <c:pt idx="997">
                    <c:v>Mr.</c:v>
                  </c:pt>
                  <c:pt idx="998">
                    <c:v>Mr.</c:v>
                  </c:pt>
                  <c:pt idx="999">
                    <c:v>Mr.</c:v>
                  </c:pt>
                  <c:pt idx="1000">
                    <c:v>Mr.</c:v>
                  </c:pt>
                  <c:pt idx="1001">
                    <c:v>Ms.</c:v>
                  </c:pt>
                  <c:pt idx="1002">
                    <c:v>Ms.</c:v>
                  </c:pt>
                  <c:pt idx="1003">
                    <c:v>Ms.</c:v>
                  </c:pt>
                  <c:pt idx="1004">
                    <c:v>Ms.</c:v>
                  </c:pt>
                  <c:pt idx="1005">
                    <c:v>Ms.</c:v>
                  </c:pt>
                  <c:pt idx="1006">
                    <c:v>Ms.</c:v>
                  </c:pt>
                  <c:pt idx="1007">
                    <c:v>Ms.</c:v>
                  </c:pt>
                  <c:pt idx="1008">
                    <c:v>Mr.</c:v>
                  </c:pt>
                  <c:pt idx="1009">
                    <c:v>Ms.</c:v>
                  </c:pt>
                  <c:pt idx="1010">
                    <c:v>Ms.</c:v>
                  </c:pt>
                  <c:pt idx="1011">
                    <c:v>Mr.</c:v>
                  </c:pt>
                  <c:pt idx="1012">
                    <c:v>Mr.</c:v>
                  </c:pt>
                  <c:pt idx="1013">
                    <c:v>Mr.</c:v>
                  </c:pt>
                  <c:pt idx="1014">
                    <c:v>Ms.</c:v>
                  </c:pt>
                  <c:pt idx="1015">
                    <c:v>Mr.</c:v>
                  </c:pt>
                  <c:pt idx="1016">
                    <c:v>Mr.</c:v>
                  </c:pt>
                  <c:pt idx="1017">
                    <c:v>Mr.</c:v>
                  </c:pt>
                  <c:pt idx="1018">
                    <c:v>Ms.</c:v>
                  </c:pt>
                  <c:pt idx="1019">
                    <c:v>Mr.</c:v>
                  </c:pt>
                  <c:pt idx="1020">
                    <c:v>Mr.</c:v>
                  </c:pt>
                  <c:pt idx="1021">
                    <c:v>Mr.</c:v>
                  </c:pt>
                  <c:pt idx="1022">
                    <c:v>Mr.</c:v>
                  </c:pt>
                  <c:pt idx="1023">
                    <c:v>Mr.</c:v>
                  </c:pt>
                  <c:pt idx="1024">
                    <c:v>Mr.</c:v>
                  </c:pt>
                  <c:pt idx="1025">
                    <c:v>Mrs.</c:v>
                  </c:pt>
                  <c:pt idx="1026">
                    <c:v>Mr.</c:v>
                  </c:pt>
                  <c:pt idx="1027">
                    <c:v>Mr.</c:v>
                  </c:pt>
                  <c:pt idx="1028">
                    <c:v>Mr.</c:v>
                  </c:pt>
                  <c:pt idx="1029">
                    <c:v>Mr.</c:v>
                  </c:pt>
                  <c:pt idx="1030">
                    <c:v>Ms.</c:v>
                  </c:pt>
                  <c:pt idx="1031">
                    <c:v>Ms.</c:v>
                  </c:pt>
                  <c:pt idx="1032">
                    <c:v>Mr.</c:v>
                  </c:pt>
                  <c:pt idx="1033">
                    <c:v>Ms.</c:v>
                  </c:pt>
                  <c:pt idx="1034">
                    <c:v>Ms.</c:v>
                  </c:pt>
                  <c:pt idx="1035">
                    <c:v>Ms.</c:v>
                  </c:pt>
                  <c:pt idx="1036">
                    <c:v>Ms.</c:v>
                  </c:pt>
                  <c:pt idx="1037">
                    <c:v>Ms.</c:v>
                  </c:pt>
                  <c:pt idx="1038">
                    <c:v>Mr.</c:v>
                  </c:pt>
                  <c:pt idx="1039">
                    <c:v>Ms.</c:v>
                  </c:pt>
                  <c:pt idx="1040">
                    <c:v>Ms.</c:v>
                  </c:pt>
                  <c:pt idx="1041">
                    <c:v>Mr.</c:v>
                  </c:pt>
                  <c:pt idx="1042">
                    <c:v>Mrs.</c:v>
                  </c:pt>
                  <c:pt idx="1043">
                    <c:v>Mr.</c:v>
                  </c:pt>
                  <c:pt idx="1044">
                    <c:v>Mr.</c:v>
                  </c:pt>
                  <c:pt idx="1045">
                    <c:v>Garcia,</c:v>
                  </c:pt>
                  <c:pt idx="1046">
                    <c:v>Mr.</c:v>
                  </c:pt>
                  <c:pt idx="1047">
                    <c:v>Mr.</c:v>
                  </c:pt>
                  <c:pt idx="1048">
                    <c:v>Mr.</c:v>
                  </c:pt>
                  <c:pt idx="1049">
                    <c:v>Mr.</c:v>
                  </c:pt>
                  <c:pt idx="1050">
                    <c:v>Mr.</c:v>
                  </c:pt>
                  <c:pt idx="1051">
                    <c:v>Ms.</c:v>
                  </c:pt>
                  <c:pt idx="1052">
                    <c:v>Mr.</c:v>
                  </c:pt>
                  <c:pt idx="1053">
                    <c:v>Mr.</c:v>
                  </c:pt>
                  <c:pt idx="1054">
                    <c:v>Mr.</c:v>
                  </c:pt>
                  <c:pt idx="1055">
                    <c:v>Ms.</c:v>
                  </c:pt>
                  <c:pt idx="1056">
                    <c:v>Mr.</c:v>
                  </c:pt>
                  <c:pt idx="1057">
                    <c:v>Mr.</c:v>
                  </c:pt>
                  <c:pt idx="1058">
                    <c:v>Ms.</c:v>
                  </c:pt>
                  <c:pt idx="1059">
                    <c:v>Ramirez,</c:v>
                  </c:pt>
                  <c:pt idx="1060">
                    <c:v>Mr.</c:v>
                  </c:pt>
                  <c:pt idx="1061">
                    <c:v>Ms.</c:v>
                  </c:pt>
                  <c:pt idx="1062">
                    <c:v>Ms.</c:v>
                  </c:pt>
                  <c:pt idx="1063">
                    <c:v>Ms.</c:v>
                  </c:pt>
                  <c:pt idx="1064">
                    <c:v>Mr.</c:v>
                  </c:pt>
                  <c:pt idx="1065">
                    <c:v>Ms.</c:v>
                  </c:pt>
                  <c:pt idx="1066">
                    <c:v>Ms.</c:v>
                  </c:pt>
                  <c:pt idx="1067">
                    <c:v>Mr.</c:v>
                  </c:pt>
                  <c:pt idx="1068">
                    <c:v>Ms.</c:v>
                  </c:pt>
                  <c:pt idx="1069">
                    <c:v>Ms.</c:v>
                  </c:pt>
                  <c:pt idx="1070">
                    <c:v>Mr.</c:v>
                  </c:pt>
                  <c:pt idx="1071">
                    <c:v>Mr.</c:v>
                  </c:pt>
                  <c:pt idx="1072">
                    <c:v>Mr.</c:v>
                  </c:pt>
                  <c:pt idx="1073">
                    <c:v>Ms.</c:v>
                  </c:pt>
                  <c:pt idx="1074">
                    <c:v>Mr.</c:v>
                  </c:pt>
                  <c:pt idx="1075">
                    <c:v>Mr.</c:v>
                  </c:pt>
                  <c:pt idx="1076">
                    <c:v>Mr.</c:v>
                  </c:pt>
                  <c:pt idx="1077">
                    <c:v>Mr.</c:v>
                  </c:pt>
                  <c:pt idx="1078">
                    <c:v>Mr.</c:v>
                  </c:pt>
                  <c:pt idx="1079">
                    <c:v>Mrs.</c:v>
                  </c:pt>
                  <c:pt idx="1080">
                    <c:v>Ms.</c:v>
                  </c:pt>
                  <c:pt idx="1081">
                    <c:v>Mr.</c:v>
                  </c:pt>
                  <c:pt idx="1082">
                    <c:v>Mr.</c:v>
                  </c:pt>
                  <c:pt idx="1083">
                    <c:v>Ms.</c:v>
                  </c:pt>
                  <c:pt idx="1084">
                    <c:v>Ms.</c:v>
                  </c:pt>
                  <c:pt idx="1085">
                    <c:v>Ms.</c:v>
                  </c:pt>
                  <c:pt idx="1086">
                    <c:v>Ms.</c:v>
                  </c:pt>
                  <c:pt idx="1087">
                    <c:v>Ms.</c:v>
                  </c:pt>
                  <c:pt idx="1088">
                    <c:v>Ms.</c:v>
                  </c:pt>
                  <c:pt idx="1089">
                    <c:v>Mr.</c:v>
                  </c:pt>
                  <c:pt idx="1090">
                    <c:v>Ms.</c:v>
                  </c:pt>
                  <c:pt idx="1091">
                    <c:v>Ms.</c:v>
                  </c:pt>
                  <c:pt idx="1092">
                    <c:v>Ms.</c:v>
                  </c:pt>
                  <c:pt idx="1093">
                    <c:v>Ms.</c:v>
                  </c:pt>
                  <c:pt idx="1094">
                    <c:v>Mr.</c:v>
                  </c:pt>
                  <c:pt idx="1095">
                    <c:v>Mr.</c:v>
                  </c:pt>
                  <c:pt idx="1096">
                    <c:v>Mr.</c:v>
                  </c:pt>
                  <c:pt idx="1097">
                    <c:v>Mrs.</c:v>
                  </c:pt>
                  <c:pt idx="1098">
                    <c:v>Mr.</c:v>
                  </c:pt>
                  <c:pt idx="1099">
                    <c:v>Ms.</c:v>
                  </c:pt>
                  <c:pt idx="1100">
                    <c:v>Ms.</c:v>
                  </c:pt>
                  <c:pt idx="1101">
                    <c:v>Mr.</c:v>
                  </c:pt>
                  <c:pt idx="1102">
                    <c:v>Mr.</c:v>
                  </c:pt>
                  <c:pt idx="1103">
                    <c:v>Mr.</c:v>
                  </c:pt>
                  <c:pt idx="1104">
                    <c:v>Mr.</c:v>
                  </c:pt>
                  <c:pt idx="1105">
                    <c:v>Ms.</c:v>
                  </c:pt>
                  <c:pt idx="1106">
                    <c:v>Ms.</c:v>
                  </c:pt>
                  <c:pt idx="1107">
                    <c:v>Ms.</c:v>
                  </c:pt>
                  <c:pt idx="1108">
                    <c:v>Ms.</c:v>
                  </c:pt>
                  <c:pt idx="1109">
                    <c:v>Ms.</c:v>
                  </c:pt>
                  <c:pt idx="1110">
                    <c:v>Ms.</c:v>
                  </c:pt>
                  <c:pt idx="1111">
                    <c:v>Mr.</c:v>
                  </c:pt>
                  <c:pt idx="1112">
                    <c:v>Mr.</c:v>
                  </c:pt>
                  <c:pt idx="1113">
                    <c:v>Mr.</c:v>
                  </c:pt>
                  <c:pt idx="1114">
                    <c:v>Ms.</c:v>
                  </c:pt>
                  <c:pt idx="1115">
                    <c:v>Mr.</c:v>
                  </c:pt>
                  <c:pt idx="1116">
                    <c:v>Ms.</c:v>
                  </c:pt>
                  <c:pt idx="1117">
                    <c:v>Ms.</c:v>
                  </c:pt>
                  <c:pt idx="1118">
                    <c:v>Ms.</c:v>
                  </c:pt>
                  <c:pt idx="1119">
                    <c:v>Ms.</c:v>
                  </c:pt>
                  <c:pt idx="1120">
                    <c:v>Ms.</c:v>
                  </c:pt>
                  <c:pt idx="1121">
                    <c:v>Mrs.</c:v>
                  </c:pt>
                  <c:pt idx="1122">
                    <c:v>Ms.</c:v>
                  </c:pt>
                  <c:pt idx="1123">
                    <c:v>Mr.</c:v>
                  </c:pt>
                  <c:pt idx="1124">
                    <c:v>Mr.</c:v>
                  </c:pt>
                  <c:pt idx="1125">
                    <c:v>Mr.</c:v>
                  </c:pt>
                  <c:pt idx="1126">
                    <c:v>Mr.</c:v>
                  </c:pt>
                  <c:pt idx="1127">
                    <c:v>Mr.</c:v>
                  </c:pt>
                  <c:pt idx="1128">
                    <c:v>Ms.</c:v>
                  </c:pt>
                  <c:pt idx="1129">
                    <c:v>Mr.</c:v>
                  </c:pt>
                  <c:pt idx="1130">
                    <c:v>Ms.</c:v>
                  </c:pt>
                  <c:pt idx="1131">
                    <c:v>Mr.</c:v>
                  </c:pt>
                  <c:pt idx="1132">
                    <c:v>Ms.</c:v>
                  </c:pt>
                  <c:pt idx="1133">
                    <c:v>Ms.</c:v>
                  </c:pt>
                  <c:pt idx="1134">
                    <c:v>Ms.</c:v>
                  </c:pt>
                  <c:pt idx="1135">
                    <c:v>Mr.</c:v>
                  </c:pt>
                  <c:pt idx="1136">
                    <c:v>Mr.</c:v>
                  </c:pt>
                  <c:pt idx="1137">
                    <c:v>Mr.</c:v>
                  </c:pt>
                  <c:pt idx="1138">
                    <c:v>Ms.</c:v>
                  </c:pt>
                  <c:pt idx="1139">
                    <c:v>Mr.</c:v>
                  </c:pt>
                  <c:pt idx="1140">
                    <c:v>Ms.</c:v>
                  </c:pt>
                  <c:pt idx="1141">
                    <c:v>Ms.</c:v>
                  </c:pt>
                  <c:pt idx="1142">
                    <c:v>Mr.</c:v>
                  </c:pt>
                  <c:pt idx="1143">
                    <c:v>Ms.</c:v>
                  </c:pt>
                  <c:pt idx="1144">
                    <c:v>Mr.</c:v>
                  </c:pt>
                  <c:pt idx="1145">
                    <c:v>Mr.</c:v>
                  </c:pt>
                  <c:pt idx="1146">
                    <c:v>Mr.</c:v>
                  </c:pt>
                  <c:pt idx="1147">
                    <c:v>Ms.</c:v>
                  </c:pt>
                  <c:pt idx="1148">
                    <c:v>Ms.</c:v>
                  </c:pt>
                  <c:pt idx="1149">
                    <c:v>Mr.</c:v>
                  </c:pt>
                  <c:pt idx="1150">
                    <c:v>Mr.</c:v>
                  </c:pt>
                  <c:pt idx="1151">
                    <c:v>Mr.</c:v>
                  </c:pt>
                  <c:pt idx="1152">
                    <c:v>Ms.</c:v>
                  </c:pt>
                  <c:pt idx="1153">
                    <c:v>Ms.</c:v>
                  </c:pt>
                  <c:pt idx="1154">
                    <c:v>Ms.</c:v>
                  </c:pt>
                  <c:pt idx="1155">
                    <c:v>Ms.</c:v>
                  </c:pt>
                  <c:pt idx="1156">
                    <c:v>Mr.</c:v>
                  </c:pt>
                  <c:pt idx="1157">
                    <c:v>Ms.</c:v>
                  </c:pt>
                  <c:pt idx="1158">
                    <c:v>Ms.</c:v>
                  </c:pt>
                  <c:pt idx="1159">
                    <c:v>Mr.</c:v>
                  </c:pt>
                  <c:pt idx="1160">
                    <c:v>Mr.</c:v>
                  </c:pt>
                  <c:pt idx="1161">
                    <c:v>Mr.</c:v>
                  </c:pt>
                  <c:pt idx="1162">
                    <c:v>Ms.</c:v>
                  </c:pt>
                  <c:pt idx="1163">
                    <c:v>Ms.</c:v>
                  </c:pt>
                  <c:pt idx="1164">
                    <c:v>Ms.</c:v>
                  </c:pt>
                  <c:pt idx="1165">
                    <c:v>Ms.</c:v>
                  </c:pt>
                  <c:pt idx="1166">
                    <c:v>Ms.</c:v>
                  </c:pt>
                  <c:pt idx="1167">
                    <c:v>Mr.</c:v>
                  </c:pt>
                  <c:pt idx="1168">
                    <c:v>Mr.</c:v>
                  </c:pt>
                  <c:pt idx="1169">
                    <c:v>Mr.</c:v>
                  </c:pt>
                  <c:pt idx="1170">
                    <c:v>Mr.</c:v>
                  </c:pt>
                  <c:pt idx="1171">
                    <c:v>Ms.</c:v>
                  </c:pt>
                  <c:pt idx="1172">
                    <c:v>Ms.</c:v>
                  </c:pt>
                  <c:pt idx="1173">
                    <c:v>Ms.</c:v>
                  </c:pt>
                  <c:pt idx="1174">
                    <c:v>Ms.</c:v>
                  </c:pt>
                  <c:pt idx="1175">
                    <c:v>Mr.</c:v>
                  </c:pt>
                  <c:pt idx="1176">
                    <c:v>Ms.</c:v>
                  </c:pt>
                  <c:pt idx="1177">
                    <c:v>Mr.</c:v>
                  </c:pt>
                  <c:pt idx="1178">
                    <c:v>Ms.</c:v>
                  </c:pt>
                  <c:pt idx="1179">
                    <c:v>Ms.</c:v>
                  </c:pt>
                  <c:pt idx="1180">
                    <c:v>Mr.</c:v>
                  </c:pt>
                  <c:pt idx="1181">
                    <c:v>Mr.</c:v>
                  </c:pt>
                  <c:pt idx="1182">
                    <c:v>Mr.</c:v>
                  </c:pt>
                  <c:pt idx="1183">
                    <c:v>Ms.</c:v>
                  </c:pt>
                  <c:pt idx="1184">
                    <c:v>Ms.</c:v>
                  </c:pt>
                  <c:pt idx="1185">
                    <c:v>Ms.</c:v>
                  </c:pt>
                  <c:pt idx="1186">
                    <c:v>Ms.</c:v>
                  </c:pt>
                  <c:pt idx="1187">
                    <c:v>Mr.</c:v>
                  </c:pt>
                  <c:pt idx="1188">
                    <c:v>Mr.</c:v>
                  </c:pt>
                  <c:pt idx="1189">
                    <c:v>Mr.</c:v>
                  </c:pt>
                  <c:pt idx="1190">
                    <c:v>Ms.</c:v>
                  </c:pt>
                  <c:pt idx="1191">
                    <c:v>Ms.</c:v>
                  </c:pt>
                  <c:pt idx="1192">
                    <c:v>Mr.</c:v>
                  </c:pt>
                  <c:pt idx="1193">
                    <c:v>Ms.</c:v>
                  </c:pt>
                  <c:pt idx="1194">
                    <c:v>Mr.</c:v>
                  </c:pt>
                  <c:pt idx="1195">
                    <c:v>Ms.</c:v>
                  </c:pt>
                  <c:pt idx="1196">
                    <c:v>Ms.</c:v>
                  </c:pt>
                  <c:pt idx="1197">
                    <c:v>Mr.</c:v>
                  </c:pt>
                  <c:pt idx="1198">
                    <c:v>Mr.</c:v>
                  </c:pt>
                  <c:pt idx="1199">
                    <c:v>Mr.</c:v>
                  </c:pt>
                  <c:pt idx="1200">
                    <c:v>Mr.</c:v>
                  </c:pt>
                  <c:pt idx="1201">
                    <c:v>Mr.</c:v>
                  </c:pt>
                  <c:pt idx="1202">
                    <c:v>Ms.</c:v>
                  </c:pt>
                  <c:pt idx="1203">
                    <c:v>Ms.</c:v>
                  </c:pt>
                  <c:pt idx="1204">
                    <c:v>Ms.</c:v>
                  </c:pt>
                  <c:pt idx="1205">
                    <c:v>Ms.</c:v>
                  </c:pt>
                  <c:pt idx="1206">
                    <c:v>Ms.</c:v>
                  </c:pt>
                  <c:pt idx="1207">
                    <c:v>Ms.</c:v>
                  </c:pt>
                  <c:pt idx="1208">
                    <c:v>Mr.</c:v>
                  </c:pt>
                  <c:pt idx="1209">
                    <c:v>Mr.</c:v>
                  </c:pt>
                  <c:pt idx="1210">
                    <c:v>Ms.</c:v>
                  </c:pt>
                  <c:pt idx="1211">
                    <c:v>Mr.</c:v>
                  </c:pt>
                  <c:pt idx="1212">
                    <c:v>Ms.</c:v>
                  </c:pt>
                  <c:pt idx="1213">
                    <c:v>Mr.</c:v>
                  </c:pt>
                  <c:pt idx="1214">
                    <c:v>Mr.</c:v>
                  </c:pt>
                  <c:pt idx="1215">
                    <c:v>Mr.</c:v>
                  </c:pt>
                  <c:pt idx="1216">
                    <c:v>Mr.</c:v>
                  </c:pt>
                  <c:pt idx="1217">
                    <c:v>Ms.</c:v>
                  </c:pt>
                  <c:pt idx="1218">
                    <c:v>Mr.</c:v>
                  </c:pt>
                  <c:pt idx="1219">
                    <c:v>Mr.</c:v>
                  </c:pt>
                  <c:pt idx="1220">
                    <c:v>Mr.</c:v>
                  </c:pt>
                  <c:pt idx="1221">
                    <c:v>Ms.</c:v>
                  </c:pt>
                  <c:pt idx="1222">
                    <c:v>Mr.</c:v>
                  </c:pt>
                  <c:pt idx="1223">
                    <c:v>Mr.</c:v>
                  </c:pt>
                  <c:pt idx="1224">
                    <c:v>Ms.</c:v>
                  </c:pt>
                  <c:pt idx="1225">
                    <c:v>Ms.</c:v>
                  </c:pt>
                  <c:pt idx="1226">
                    <c:v>Ms.</c:v>
                  </c:pt>
                  <c:pt idx="1227">
                    <c:v>Mr.</c:v>
                  </c:pt>
                  <c:pt idx="1228">
                    <c:v>Mr.</c:v>
                  </c:pt>
                  <c:pt idx="1229">
                    <c:v>Mr.</c:v>
                  </c:pt>
                  <c:pt idx="1230">
                    <c:v>Ms.</c:v>
                  </c:pt>
                  <c:pt idx="1231">
                    <c:v>Ms.</c:v>
                  </c:pt>
                  <c:pt idx="1232">
                    <c:v>Rock,</c:v>
                  </c:pt>
                  <c:pt idx="1233">
                    <c:v>Ms.</c:v>
                  </c:pt>
                  <c:pt idx="1234">
                    <c:v>Ms.</c:v>
                  </c:pt>
                  <c:pt idx="1235">
                    <c:v>Mr.</c:v>
                  </c:pt>
                  <c:pt idx="1236">
                    <c:v>Ms.</c:v>
                  </c:pt>
                  <c:pt idx="1237">
                    <c:v>Ms.</c:v>
                  </c:pt>
                  <c:pt idx="1238">
                    <c:v>Ms.</c:v>
                  </c:pt>
                  <c:pt idx="1239">
                    <c:v>Ms.</c:v>
                  </c:pt>
                  <c:pt idx="1240">
                    <c:v>Ms.</c:v>
                  </c:pt>
                  <c:pt idx="1241">
                    <c:v>Ms.</c:v>
                  </c:pt>
                  <c:pt idx="1242">
                    <c:v>Ms.</c:v>
                  </c:pt>
                  <c:pt idx="1243">
                    <c:v>Ms.</c:v>
                  </c:pt>
                  <c:pt idx="1244">
                    <c:v>Mr.</c:v>
                  </c:pt>
                  <c:pt idx="1245">
                    <c:v>Mr.</c:v>
                  </c:pt>
                  <c:pt idx="1246">
                    <c:v>Mr.</c:v>
                  </c:pt>
                  <c:pt idx="1247">
                    <c:v>Ms.</c:v>
                  </c:pt>
                  <c:pt idx="1248">
                    <c:v>Ms.</c:v>
                  </c:pt>
                  <c:pt idx="1249">
                    <c:v>Ms.</c:v>
                  </c:pt>
                  <c:pt idx="1250">
                    <c:v>Ms.</c:v>
                  </c:pt>
                  <c:pt idx="1251">
                    <c:v>Ms.</c:v>
                  </c:pt>
                  <c:pt idx="1252">
                    <c:v>Ms.</c:v>
                  </c:pt>
                  <c:pt idx="1253">
                    <c:v>Ms.</c:v>
                  </c:pt>
                  <c:pt idx="1254">
                    <c:v>Mr.</c:v>
                  </c:pt>
                  <c:pt idx="1255">
                    <c:v>Ms.</c:v>
                  </c:pt>
                  <c:pt idx="1256">
                    <c:v>Ms.</c:v>
                  </c:pt>
                  <c:pt idx="1257">
                    <c:v>Mr.</c:v>
                  </c:pt>
                  <c:pt idx="1258">
                    <c:v>Ms.</c:v>
                  </c:pt>
                  <c:pt idx="1259">
                    <c:v>Ms.</c:v>
                  </c:pt>
                  <c:pt idx="1260">
                    <c:v>Mr.</c:v>
                  </c:pt>
                  <c:pt idx="1261">
                    <c:v>Ms.</c:v>
                  </c:pt>
                  <c:pt idx="1262">
                    <c:v>Mr.</c:v>
                  </c:pt>
                  <c:pt idx="1263">
                    <c:v>Mr.</c:v>
                  </c:pt>
                  <c:pt idx="1264">
                    <c:v>Mr.</c:v>
                  </c:pt>
                  <c:pt idx="1265">
                    <c:v>Mr.</c:v>
                  </c:pt>
                  <c:pt idx="1266">
                    <c:v>Mrs.</c:v>
                  </c:pt>
                  <c:pt idx="1267">
                    <c:v>Mr.</c:v>
                  </c:pt>
                  <c:pt idx="1268">
                    <c:v>Mr.</c:v>
                  </c:pt>
                  <c:pt idx="1269">
                    <c:v>Mr.</c:v>
                  </c:pt>
                  <c:pt idx="1270">
                    <c:v>Hueck,</c:v>
                  </c:pt>
                  <c:pt idx="1271">
                    <c:v>Ms.</c:v>
                  </c:pt>
                  <c:pt idx="1272">
                    <c:v>Ms.</c:v>
                  </c:pt>
                  <c:pt idx="1273">
                    <c:v>Ms.</c:v>
                  </c:pt>
                  <c:pt idx="1274">
                    <c:v>Mr.</c:v>
                  </c:pt>
                  <c:pt idx="1275">
                    <c:v>Mr.</c:v>
                  </c:pt>
                  <c:pt idx="1276">
                    <c:v>Mr.</c:v>
                  </c:pt>
                  <c:pt idx="1277">
                    <c:v>Mr.</c:v>
                  </c:pt>
                  <c:pt idx="1278">
                    <c:v>Mr.</c:v>
                  </c:pt>
                  <c:pt idx="1279">
                    <c:v>Ms.</c:v>
                  </c:pt>
                  <c:pt idx="1280">
                    <c:v>Mr.</c:v>
                  </c:pt>
                  <c:pt idx="1281">
                    <c:v>Mr.</c:v>
                  </c:pt>
                  <c:pt idx="1282">
                    <c:v>Mr.</c:v>
                  </c:pt>
                  <c:pt idx="1283">
                    <c:v>Mr.</c:v>
                  </c:pt>
                  <c:pt idx="1284">
                    <c:v>Mr.</c:v>
                  </c:pt>
                  <c:pt idx="1285">
                    <c:v>Mr.</c:v>
                  </c:pt>
                  <c:pt idx="1286">
                    <c:v>Mr.</c:v>
                  </c:pt>
                  <c:pt idx="1287">
                    <c:v>Mr.</c:v>
                  </c:pt>
                  <c:pt idx="1288">
                    <c:v>Ms.</c:v>
                  </c:pt>
                  <c:pt idx="1289">
                    <c:v>Ms.</c:v>
                  </c:pt>
                  <c:pt idx="1290">
                    <c:v>Mr.</c:v>
                  </c:pt>
                  <c:pt idx="1291">
                    <c:v>Ms.</c:v>
                  </c:pt>
                  <c:pt idx="1292">
                    <c:v>Ms.</c:v>
                  </c:pt>
                  <c:pt idx="1293">
                    <c:v>Ms.</c:v>
                  </c:pt>
                  <c:pt idx="1294">
                    <c:v>Mrs.</c:v>
                  </c:pt>
                  <c:pt idx="1295">
                    <c:v>Ms.</c:v>
                  </c:pt>
                  <c:pt idx="1296">
                    <c:v>Mr.</c:v>
                  </c:pt>
                  <c:pt idx="1297">
                    <c:v>Mr.</c:v>
                  </c:pt>
                  <c:pt idx="1298">
                    <c:v>Mr.</c:v>
                  </c:pt>
                  <c:pt idx="1299">
                    <c:v>Mr.</c:v>
                  </c:pt>
                  <c:pt idx="1300">
                    <c:v>Mr.</c:v>
                  </c:pt>
                  <c:pt idx="1301">
                    <c:v>Mr.</c:v>
                  </c:pt>
                  <c:pt idx="1302">
                    <c:v>Mr.</c:v>
                  </c:pt>
                  <c:pt idx="1303">
                    <c:v>Ms.</c:v>
                  </c:pt>
                  <c:pt idx="1304">
                    <c:v>Mr.</c:v>
                  </c:pt>
                  <c:pt idx="1305">
                    <c:v>Mr.</c:v>
                  </c:pt>
                  <c:pt idx="1306">
                    <c:v>Ms.</c:v>
                  </c:pt>
                  <c:pt idx="1307">
                    <c:v>Mr.</c:v>
                  </c:pt>
                  <c:pt idx="1308">
                    <c:v>Ms.</c:v>
                  </c:pt>
                  <c:pt idx="1309">
                    <c:v>Ms.</c:v>
                  </c:pt>
                  <c:pt idx="1310">
                    <c:v>Ms.</c:v>
                  </c:pt>
                  <c:pt idx="1311">
                    <c:v>Ms.</c:v>
                  </c:pt>
                  <c:pt idx="1312">
                    <c:v>Mr.</c:v>
                  </c:pt>
                  <c:pt idx="1313">
                    <c:v>Ms.</c:v>
                  </c:pt>
                  <c:pt idx="1314">
                    <c:v>Ms.</c:v>
                  </c:pt>
                  <c:pt idx="1315">
                    <c:v>Ms.</c:v>
                  </c:pt>
                  <c:pt idx="1316">
                    <c:v>Mr.</c:v>
                  </c:pt>
                  <c:pt idx="1317">
                    <c:v>Mr.</c:v>
                  </c:pt>
                  <c:pt idx="1318">
                    <c:v>Mr.</c:v>
                  </c:pt>
                  <c:pt idx="1319">
                    <c:v>Mr.</c:v>
                  </c:pt>
                  <c:pt idx="1320">
                    <c:v>Mr.</c:v>
                  </c:pt>
                  <c:pt idx="1321">
                    <c:v>Mr.</c:v>
                  </c:pt>
                  <c:pt idx="1322">
                    <c:v>Mr.</c:v>
                  </c:pt>
                  <c:pt idx="1323">
                    <c:v>Mr.</c:v>
                  </c:pt>
                  <c:pt idx="1324">
                    <c:v>Mr.</c:v>
                  </c:pt>
                  <c:pt idx="1325">
                    <c:v>Mr.</c:v>
                  </c:pt>
                  <c:pt idx="1326">
                    <c:v>Mr.</c:v>
                  </c:pt>
                  <c:pt idx="1327">
                    <c:v>Mr.</c:v>
                  </c:pt>
                  <c:pt idx="1328">
                    <c:v>Mr.</c:v>
                  </c:pt>
                  <c:pt idx="1329">
                    <c:v>Mr.</c:v>
                  </c:pt>
                  <c:pt idx="1330">
                    <c:v>Mr.</c:v>
                  </c:pt>
                  <c:pt idx="1331">
                    <c:v>Mr.</c:v>
                  </c:pt>
                  <c:pt idx="1332">
                    <c:v>Mr.</c:v>
                  </c:pt>
                  <c:pt idx="1333">
                    <c:v>Mr.</c:v>
                  </c:pt>
                  <c:pt idx="1334">
                    <c:v>Ms.</c:v>
                  </c:pt>
                  <c:pt idx="1335">
                    <c:v>Mr.</c:v>
                  </c:pt>
                  <c:pt idx="1336">
                    <c:v>Mr.</c:v>
                  </c:pt>
                  <c:pt idx="1337">
                    <c:v>Mr.</c:v>
                  </c:pt>
                  <c:pt idx="1338">
                    <c:v>Mr.</c:v>
                  </c:pt>
                  <c:pt idx="1339">
                    <c:v>Ms.</c:v>
                  </c:pt>
                  <c:pt idx="1340">
                    <c:v>Ms.</c:v>
                  </c:pt>
                  <c:pt idx="1341">
                    <c:v>Ms.</c:v>
                  </c:pt>
                  <c:pt idx="1342">
                    <c:v>Mr.</c:v>
                  </c:pt>
                  <c:pt idx="1343">
                    <c:v>Mr.</c:v>
                  </c:pt>
                  <c:pt idx="1344">
                    <c:v>Ms.</c:v>
                  </c:pt>
                  <c:pt idx="1345">
                    <c:v>Ms.</c:v>
                  </c:pt>
                  <c:pt idx="1346">
                    <c:v>Ms.</c:v>
                  </c:pt>
                  <c:pt idx="1347">
                    <c:v>Ms.</c:v>
                  </c:pt>
                  <c:pt idx="1348">
                    <c:v>Mr.</c:v>
                  </c:pt>
                  <c:pt idx="1349">
                    <c:v>Mr.</c:v>
                  </c:pt>
                  <c:pt idx="1350">
                    <c:v>Mr.</c:v>
                  </c:pt>
                  <c:pt idx="1351">
                    <c:v>Meter,</c:v>
                  </c:pt>
                  <c:pt idx="1352">
                    <c:v>Ms.</c:v>
                  </c:pt>
                  <c:pt idx="1353">
                    <c:v>Mr.</c:v>
                  </c:pt>
                  <c:pt idx="1354">
                    <c:v>Ms.</c:v>
                  </c:pt>
                  <c:pt idx="1355">
                    <c:v>Ms.</c:v>
                  </c:pt>
                  <c:pt idx="1356">
                    <c:v>Ms.</c:v>
                  </c:pt>
                  <c:pt idx="1357">
                    <c:v>Mr.</c:v>
                  </c:pt>
                  <c:pt idx="1358">
                    <c:v>Ms.</c:v>
                  </c:pt>
                  <c:pt idx="1359">
                    <c:v>Mr.</c:v>
                  </c:pt>
                  <c:pt idx="1360">
                    <c:v>Mr.</c:v>
                  </c:pt>
                  <c:pt idx="1361">
                    <c:v>Mr.</c:v>
                  </c:pt>
                  <c:pt idx="1362">
                    <c:v>Mr.</c:v>
                  </c:pt>
                  <c:pt idx="1363">
                    <c:v>Mr.</c:v>
                  </c:pt>
                  <c:pt idx="1364">
                    <c:v>Ms.</c:v>
                  </c:pt>
                  <c:pt idx="1365">
                    <c:v>Ms.</c:v>
                  </c:pt>
                  <c:pt idx="1366">
                    <c:v>Ms.</c:v>
                  </c:pt>
                  <c:pt idx="1367">
                    <c:v>Ms.</c:v>
                  </c:pt>
                  <c:pt idx="1368">
                    <c:v>Mr.</c:v>
                  </c:pt>
                  <c:pt idx="1369">
                    <c:v>Mr.</c:v>
                  </c:pt>
                  <c:pt idx="1370">
                    <c:v>Ms.</c:v>
                  </c:pt>
                  <c:pt idx="1371">
                    <c:v>Ms.</c:v>
                  </c:pt>
                  <c:pt idx="1372">
                    <c:v>Ms.</c:v>
                  </c:pt>
                  <c:pt idx="1373">
                    <c:v>Mr.</c:v>
                  </c:pt>
                  <c:pt idx="1374">
                    <c:v>Mr.</c:v>
                  </c:pt>
                  <c:pt idx="1375">
                    <c:v>Mr.</c:v>
                  </c:pt>
                  <c:pt idx="1376">
                    <c:v>Mr.</c:v>
                  </c:pt>
                  <c:pt idx="1377">
                    <c:v>Mr.</c:v>
                  </c:pt>
                  <c:pt idx="1378">
                    <c:v>Mr.</c:v>
                  </c:pt>
                  <c:pt idx="1379">
                    <c:v>Ms.</c:v>
                  </c:pt>
                  <c:pt idx="1380">
                    <c:v>Ms.</c:v>
                  </c:pt>
                  <c:pt idx="1381">
                    <c:v>Ms.</c:v>
                  </c:pt>
                  <c:pt idx="1382">
                    <c:v>Ms.</c:v>
                  </c:pt>
                  <c:pt idx="1383">
                    <c:v>Mr.</c:v>
                  </c:pt>
                  <c:pt idx="1384">
                    <c:v>Mr.</c:v>
                  </c:pt>
                  <c:pt idx="1385">
                    <c:v>Ms.</c:v>
                  </c:pt>
                  <c:pt idx="1386">
                    <c:v>Ms.</c:v>
                  </c:pt>
                  <c:pt idx="1387">
                    <c:v>Ms.</c:v>
                  </c:pt>
                  <c:pt idx="1388">
                    <c:v>Mr.</c:v>
                  </c:pt>
                  <c:pt idx="1389">
                    <c:v>Mr.</c:v>
                  </c:pt>
                  <c:pt idx="1390">
                    <c:v>Ms.</c:v>
                  </c:pt>
                  <c:pt idx="1391">
                    <c:v>Ms.</c:v>
                  </c:pt>
                  <c:pt idx="1392">
                    <c:v>Ms.</c:v>
                  </c:pt>
                  <c:pt idx="1393">
                    <c:v>Mr.</c:v>
                  </c:pt>
                  <c:pt idx="1394">
                    <c:v>Ms.</c:v>
                  </c:pt>
                  <c:pt idx="1395">
                    <c:v>Ms.</c:v>
                  </c:pt>
                  <c:pt idx="1396">
                    <c:v>Ms.</c:v>
                  </c:pt>
                  <c:pt idx="1397">
                    <c:v>Mr.</c:v>
                  </c:pt>
                  <c:pt idx="1398">
                    <c:v>Mr.</c:v>
                  </c:pt>
                  <c:pt idx="1399">
                    <c:v>Mr.</c:v>
                  </c:pt>
                  <c:pt idx="1400">
                    <c:v>Mr.</c:v>
                  </c:pt>
                  <c:pt idx="1401">
                    <c:v>Mr.</c:v>
                  </c:pt>
                  <c:pt idx="1402">
                    <c:v>Mr.</c:v>
                  </c:pt>
                  <c:pt idx="1403">
                    <c:v>Ms.</c:v>
                  </c:pt>
                  <c:pt idx="1404">
                    <c:v>Mr.</c:v>
                  </c:pt>
                  <c:pt idx="1405">
                    <c:v>Herrero,</c:v>
                  </c:pt>
                  <c:pt idx="1406">
                    <c:v>Alias,</c:v>
                  </c:pt>
                  <c:pt idx="1407">
                    <c:v>Mr.</c:v>
                  </c:pt>
                  <c:pt idx="1408">
                    <c:v>Ms.</c:v>
                  </c:pt>
                  <c:pt idx="1409">
                    <c:v>Ms.</c:v>
                  </c:pt>
                  <c:pt idx="1410">
                    <c:v>Ms.</c:v>
                  </c:pt>
                  <c:pt idx="1411">
                    <c:v>Ms.</c:v>
                  </c:pt>
                  <c:pt idx="1412">
                    <c:v>Ms.</c:v>
                  </c:pt>
                  <c:pt idx="1413">
                    <c:v>Ms.</c:v>
                  </c:pt>
                  <c:pt idx="1414">
                    <c:v>Mr.</c:v>
                  </c:pt>
                  <c:pt idx="1415">
                    <c:v>Ms.</c:v>
                  </c:pt>
                  <c:pt idx="1416">
                    <c:v>Mr.</c:v>
                  </c:pt>
                  <c:pt idx="1417">
                    <c:v>Ms.</c:v>
                  </c:pt>
                  <c:pt idx="1418">
                    <c:v>Mr.</c:v>
                  </c:pt>
                  <c:pt idx="1419">
                    <c:v>Mr.</c:v>
                  </c:pt>
                  <c:pt idx="1420">
                    <c:v>Ms.</c:v>
                  </c:pt>
                  <c:pt idx="1421">
                    <c:v>Mr.</c:v>
                  </c:pt>
                  <c:pt idx="1422">
                    <c:v>Mr.</c:v>
                  </c:pt>
                  <c:pt idx="1423">
                    <c:v>Mr.</c:v>
                  </c:pt>
                  <c:pt idx="1424">
                    <c:v>Mr.</c:v>
                  </c:pt>
                  <c:pt idx="1425">
                    <c:v>Mr.</c:v>
                  </c:pt>
                  <c:pt idx="1426">
                    <c:v>Ms.</c:v>
                  </c:pt>
                  <c:pt idx="1427">
                    <c:v>Mr.</c:v>
                  </c:pt>
                  <c:pt idx="1428">
                    <c:v>Ms.</c:v>
                  </c:pt>
                  <c:pt idx="1429">
                    <c:v>Mr.</c:v>
                  </c:pt>
                  <c:pt idx="1430">
                    <c:v>Ms.</c:v>
                  </c:pt>
                  <c:pt idx="1431">
                    <c:v>Mr.</c:v>
                  </c:pt>
                  <c:pt idx="1432">
                    <c:v>Ms.</c:v>
                  </c:pt>
                  <c:pt idx="1433">
                    <c:v>Mr.</c:v>
                  </c:pt>
                  <c:pt idx="1434">
                    <c:v>Ms.</c:v>
                  </c:pt>
                  <c:pt idx="1435">
                    <c:v>Mr.</c:v>
                  </c:pt>
                  <c:pt idx="1436">
                    <c:v>Ms.</c:v>
                  </c:pt>
                  <c:pt idx="1437">
                    <c:v>Mr.</c:v>
                  </c:pt>
                  <c:pt idx="1438">
                    <c:v>Mr.</c:v>
                  </c:pt>
                  <c:pt idx="1439">
                    <c:v>Ms.</c:v>
                  </c:pt>
                  <c:pt idx="1440">
                    <c:v>Mr.</c:v>
                  </c:pt>
                  <c:pt idx="1441">
                    <c:v>Mr.</c:v>
                  </c:pt>
                  <c:pt idx="1442">
                    <c:v>Barros,</c:v>
                  </c:pt>
                  <c:pt idx="1443">
                    <c:v>Ms.</c:v>
                  </c:pt>
                  <c:pt idx="1444">
                    <c:v>Mr.</c:v>
                  </c:pt>
                  <c:pt idx="1445">
                    <c:v>Ms.</c:v>
                  </c:pt>
                  <c:pt idx="1446">
                    <c:v>Ms.</c:v>
                  </c:pt>
                  <c:pt idx="1447">
                    <c:v>Mr.</c:v>
                  </c:pt>
                  <c:pt idx="1448">
                    <c:v>Mr.</c:v>
                  </c:pt>
                  <c:pt idx="1449">
                    <c:v>Mr.</c:v>
                  </c:pt>
                  <c:pt idx="1450">
                    <c:v>Ms.</c:v>
                  </c:pt>
                  <c:pt idx="1451">
                    <c:v>Mr.</c:v>
                  </c:pt>
                  <c:pt idx="1452">
                    <c:v>Mr.</c:v>
                  </c:pt>
                  <c:pt idx="1453">
                    <c:v>Mr.</c:v>
                  </c:pt>
                  <c:pt idx="1454">
                    <c:v>Ms.</c:v>
                  </c:pt>
                  <c:pt idx="1455">
                    <c:v>Ms.</c:v>
                  </c:pt>
                  <c:pt idx="1456">
                    <c:v>Ms.</c:v>
                  </c:pt>
                  <c:pt idx="1457">
                    <c:v>Mr.</c:v>
                  </c:pt>
                  <c:pt idx="1458">
                    <c:v>Mr.</c:v>
                  </c:pt>
                  <c:pt idx="1459">
                    <c:v>Mrs.</c:v>
                  </c:pt>
                  <c:pt idx="1460">
                    <c:v>Ms.</c:v>
                  </c:pt>
                  <c:pt idx="1461">
                    <c:v>Mr.</c:v>
                  </c:pt>
                  <c:pt idx="1462">
                    <c:v>Ms.</c:v>
                  </c:pt>
                  <c:pt idx="1463">
                    <c:v>Ms.</c:v>
                  </c:pt>
                  <c:pt idx="1464">
                    <c:v>Mr.</c:v>
                  </c:pt>
                  <c:pt idx="1465">
                    <c:v>Mr.</c:v>
                  </c:pt>
                  <c:pt idx="1466">
                    <c:v>Ms.</c:v>
                  </c:pt>
                  <c:pt idx="1467">
                    <c:v>Mr.</c:v>
                  </c:pt>
                  <c:pt idx="1468">
                    <c:v>Mr.</c:v>
                  </c:pt>
                  <c:pt idx="1469">
                    <c:v>-</c:v>
                  </c:pt>
                  <c:pt idx="1470">
                    <c:v>Mr.</c:v>
                  </c:pt>
                  <c:pt idx="1471">
                    <c:v>Ms.</c:v>
                  </c:pt>
                  <c:pt idx="1472">
                    <c:v>Mr.</c:v>
                  </c:pt>
                  <c:pt idx="1473">
                    <c:v>Ms.</c:v>
                  </c:pt>
                  <c:pt idx="1474">
                    <c:v>Mr.</c:v>
                  </c:pt>
                  <c:pt idx="1475">
                    <c:v>Mr.</c:v>
                  </c:pt>
                  <c:pt idx="1476">
                    <c:v>Ms.</c:v>
                  </c:pt>
                  <c:pt idx="1477">
                    <c:v>Ms.</c:v>
                  </c:pt>
                  <c:pt idx="1478">
                    <c:v>Ms.</c:v>
                  </c:pt>
                  <c:pt idx="1479">
                    <c:v>Mr.</c:v>
                  </c:pt>
                  <c:pt idx="1480">
                    <c:v>Ms.</c:v>
                  </c:pt>
                  <c:pt idx="1481">
                    <c:v>Mr.</c:v>
                  </c:pt>
                  <c:pt idx="1482">
                    <c:v>Gonzalez,</c:v>
                  </c:pt>
                  <c:pt idx="1483">
                    <c:v>Ms.</c:v>
                  </c:pt>
                  <c:pt idx="1484">
                    <c:v>Mr.</c:v>
                  </c:pt>
                  <c:pt idx="1485">
                    <c:v>Mr.</c:v>
                  </c:pt>
                  <c:pt idx="1486">
                    <c:v>Mr.</c:v>
                  </c:pt>
                  <c:pt idx="1487">
                    <c:v>Mr.</c:v>
                  </c:pt>
                  <c:pt idx="1488">
                    <c:v>Ms.</c:v>
                  </c:pt>
                  <c:pt idx="1489">
                    <c:v>Mr.</c:v>
                  </c:pt>
                  <c:pt idx="1490">
                    <c:v>Mr.</c:v>
                  </c:pt>
                  <c:pt idx="1491">
                    <c:v>Ms.</c:v>
                  </c:pt>
                  <c:pt idx="1492">
                    <c:v>Mr.</c:v>
                  </c:pt>
                  <c:pt idx="1493">
                    <c:v>Ms.</c:v>
                  </c:pt>
                  <c:pt idx="1494">
                    <c:v>Mr.</c:v>
                  </c:pt>
                  <c:pt idx="1495">
                    <c:v>Mr.</c:v>
                  </c:pt>
                  <c:pt idx="1496">
                    <c:v>Mr.</c:v>
                  </c:pt>
                  <c:pt idx="1497">
                    <c:v>Mr.</c:v>
                  </c:pt>
                  <c:pt idx="1498">
                    <c:v>Mr.</c:v>
                  </c:pt>
                  <c:pt idx="1499">
                    <c:v>Mr.</c:v>
                  </c:pt>
                  <c:pt idx="1500">
                    <c:v>Ms.</c:v>
                  </c:pt>
                  <c:pt idx="1501">
                    <c:v>Ms.</c:v>
                  </c:pt>
                  <c:pt idx="1502">
                    <c:v>Ms.</c:v>
                  </c:pt>
                  <c:pt idx="1503">
                    <c:v>Mr.</c:v>
                  </c:pt>
                  <c:pt idx="1504">
                    <c:v>Ms.</c:v>
                  </c:pt>
                  <c:pt idx="1505">
                    <c:v>Ms.</c:v>
                  </c:pt>
                  <c:pt idx="1506">
                    <c:v>Ms.</c:v>
                  </c:pt>
                  <c:pt idx="1507">
                    <c:v>Ms.</c:v>
                  </c:pt>
                  <c:pt idx="1508">
                    <c:v>Mr.</c:v>
                  </c:pt>
                  <c:pt idx="1509">
                    <c:v>Mr.</c:v>
                  </c:pt>
                  <c:pt idx="1510">
                    <c:v>Mr.</c:v>
                  </c:pt>
                  <c:pt idx="1511">
                    <c:v>Mr.</c:v>
                  </c:pt>
                  <c:pt idx="1512">
                    <c:v>Mr.</c:v>
                  </c:pt>
                  <c:pt idx="1513">
                    <c:v>Mr.</c:v>
                  </c:pt>
                  <c:pt idx="1514">
                    <c:v>Mr.</c:v>
                  </c:pt>
                  <c:pt idx="1515">
                    <c:v>Ms.</c:v>
                  </c:pt>
                  <c:pt idx="1516">
                    <c:v>Mr.</c:v>
                  </c:pt>
                  <c:pt idx="1517">
                    <c:v>Ms.</c:v>
                  </c:pt>
                  <c:pt idx="1518">
                    <c:v>Mr.</c:v>
                  </c:pt>
                  <c:pt idx="1519">
                    <c:v>Ms.</c:v>
                  </c:pt>
                  <c:pt idx="1520">
                    <c:v>Ms.</c:v>
                  </c:pt>
                  <c:pt idx="1521">
                    <c:v>Mr.</c:v>
                  </c:pt>
                  <c:pt idx="1522">
                    <c:v>Ms.</c:v>
                  </c:pt>
                  <c:pt idx="1523">
                    <c:v>Ms.</c:v>
                  </c:pt>
                  <c:pt idx="1524">
                    <c:v>Mr.</c:v>
                  </c:pt>
                  <c:pt idx="1525">
                    <c:v>Mr.</c:v>
                  </c:pt>
                  <c:pt idx="1526">
                    <c:v>Mr.</c:v>
                  </c:pt>
                  <c:pt idx="1527">
                    <c:v>Mr.</c:v>
                  </c:pt>
                  <c:pt idx="1528">
                    <c:v>Mr.</c:v>
                  </c:pt>
                  <c:pt idx="1529">
                    <c:v>Mr.</c:v>
                  </c:pt>
                  <c:pt idx="1530">
                    <c:v>Mr.</c:v>
                  </c:pt>
                  <c:pt idx="1531">
                    <c:v>Mr.</c:v>
                  </c:pt>
                  <c:pt idx="1532">
                    <c:v>Mr.</c:v>
                  </c:pt>
                  <c:pt idx="1533">
                    <c:v>Mr.</c:v>
                  </c:pt>
                  <c:pt idx="1534">
                    <c:v>Mr.</c:v>
                  </c:pt>
                  <c:pt idx="1535">
                    <c:v>Ms.</c:v>
                  </c:pt>
                  <c:pt idx="1536">
                    <c:v>Ms.</c:v>
                  </c:pt>
                  <c:pt idx="1537">
                    <c:v>Mr.</c:v>
                  </c:pt>
                  <c:pt idx="1538">
                    <c:v>Ms.</c:v>
                  </c:pt>
                  <c:pt idx="1539">
                    <c:v>Mr.</c:v>
                  </c:pt>
                  <c:pt idx="1540">
                    <c:v>Mr.</c:v>
                  </c:pt>
                  <c:pt idx="1541">
                    <c:v>Mr.</c:v>
                  </c:pt>
                  <c:pt idx="1542">
                    <c:v>Mr.</c:v>
                  </c:pt>
                  <c:pt idx="1543">
                    <c:v>Ms.</c:v>
                  </c:pt>
                  <c:pt idx="1544">
                    <c:v>Ms.</c:v>
                  </c:pt>
                  <c:pt idx="1545">
                    <c:v>Mr.</c:v>
                  </c:pt>
                  <c:pt idx="1546">
                    <c:v>Mr.</c:v>
                  </c:pt>
                  <c:pt idx="1547">
                    <c:v>Mr.</c:v>
                  </c:pt>
                  <c:pt idx="1548">
                    <c:v>Mr.</c:v>
                  </c:pt>
                  <c:pt idx="1549">
                    <c:v>Mr.</c:v>
                  </c:pt>
                  <c:pt idx="1550">
                    <c:v>Mr.</c:v>
                  </c:pt>
                  <c:pt idx="1551">
                    <c:v>Mr.</c:v>
                  </c:pt>
                  <c:pt idx="1552">
                    <c:v>Ms.</c:v>
                  </c:pt>
                  <c:pt idx="1553">
                    <c:v>Mr.</c:v>
                  </c:pt>
                  <c:pt idx="1554">
                    <c:v>Mr.</c:v>
                  </c:pt>
                  <c:pt idx="1555">
                    <c:v>Mr.</c:v>
                  </c:pt>
                  <c:pt idx="1556">
                    <c:v>Ms.</c:v>
                  </c:pt>
                  <c:pt idx="1557">
                    <c:v>Mr.</c:v>
                  </c:pt>
                  <c:pt idx="1558">
                    <c:v>Mr.</c:v>
                  </c:pt>
                  <c:pt idx="1559">
                    <c:v>Ms.</c:v>
                  </c:pt>
                  <c:pt idx="1560">
                    <c:v>Ms.</c:v>
                  </c:pt>
                  <c:pt idx="1561">
                    <c:v>Mr.</c:v>
                  </c:pt>
                  <c:pt idx="1562">
                    <c:v>Ms.</c:v>
                  </c:pt>
                  <c:pt idx="1563">
                    <c:v>Mr.</c:v>
                  </c:pt>
                  <c:pt idx="1564">
                    <c:v>Ms.</c:v>
                  </c:pt>
                  <c:pt idx="1565">
                    <c:v>Ms.</c:v>
                  </c:pt>
                  <c:pt idx="1566">
                    <c:v>Ms.</c:v>
                  </c:pt>
                  <c:pt idx="1567">
                    <c:v>Ms.</c:v>
                  </c:pt>
                  <c:pt idx="1568">
                    <c:v>Mr.</c:v>
                  </c:pt>
                  <c:pt idx="1569">
                    <c:v>Ms.</c:v>
                  </c:pt>
                  <c:pt idx="1570">
                    <c:v>Ms.</c:v>
                  </c:pt>
                  <c:pt idx="1571">
                    <c:v>Ms.</c:v>
                  </c:pt>
                  <c:pt idx="1572">
                    <c:v>Mr.</c:v>
                  </c:pt>
                  <c:pt idx="1573">
                    <c:v>Mr.</c:v>
                  </c:pt>
                  <c:pt idx="1574">
                    <c:v>Mr.</c:v>
                  </c:pt>
                  <c:pt idx="1575">
                    <c:v>Juan,</c:v>
                  </c:pt>
                  <c:pt idx="1576">
                    <c:v>Ms.</c:v>
                  </c:pt>
                  <c:pt idx="1577">
                    <c:v>Mr.</c:v>
                  </c:pt>
                  <c:pt idx="1578">
                    <c:v>Mr.</c:v>
                  </c:pt>
                  <c:pt idx="1579">
                    <c:v>Mr.</c:v>
                  </c:pt>
                  <c:pt idx="1580">
                    <c:v>Mr.</c:v>
                  </c:pt>
                  <c:pt idx="1581">
                    <c:v>Mr.</c:v>
                  </c:pt>
                  <c:pt idx="1582">
                    <c:v>Ms.</c:v>
                  </c:pt>
                  <c:pt idx="1583">
                    <c:v>Ms.</c:v>
                  </c:pt>
                  <c:pt idx="1584">
                    <c:v>Mr.</c:v>
                  </c:pt>
                  <c:pt idx="1585">
                    <c:v>Mr.</c:v>
                  </c:pt>
                  <c:pt idx="1586">
                    <c:v>Mr.</c:v>
                  </c:pt>
                  <c:pt idx="1587">
                    <c:v>Ms.</c:v>
                  </c:pt>
                  <c:pt idx="1588">
                    <c:v>Mr.</c:v>
                  </c:pt>
                  <c:pt idx="1589">
                    <c:v>Mr.</c:v>
                  </c:pt>
                  <c:pt idx="1590">
                    <c:v>Mr.</c:v>
                  </c:pt>
                  <c:pt idx="1591">
                    <c:v>Mr.</c:v>
                  </c:pt>
                  <c:pt idx="1592">
                    <c:v>Mr.</c:v>
                  </c:pt>
                  <c:pt idx="1593">
                    <c:v>Mr.</c:v>
                  </c:pt>
                  <c:pt idx="1594">
                    <c:v>Mr.</c:v>
                  </c:pt>
                  <c:pt idx="1595">
                    <c:v>Mr.</c:v>
                  </c:pt>
                  <c:pt idx="1596">
                    <c:v>Ms.</c:v>
                  </c:pt>
                  <c:pt idx="1597">
                    <c:v>Mr.</c:v>
                  </c:pt>
                  <c:pt idx="1598">
                    <c:v>Ms.</c:v>
                  </c:pt>
                  <c:pt idx="1599">
                    <c:v>Mr.</c:v>
                  </c:pt>
                  <c:pt idx="1600">
                    <c:v>Ms.</c:v>
                  </c:pt>
                  <c:pt idx="1601">
                    <c:v>Ms.</c:v>
                  </c:pt>
                  <c:pt idx="1602">
                    <c:v>Mr.</c:v>
                  </c:pt>
                  <c:pt idx="1603">
                    <c:v>Ms.</c:v>
                  </c:pt>
                  <c:pt idx="1604">
                    <c:v>Ms.</c:v>
                  </c:pt>
                  <c:pt idx="1605">
                    <c:v>Ms.</c:v>
                  </c:pt>
                  <c:pt idx="1606">
                    <c:v>Ms.</c:v>
                  </c:pt>
                  <c:pt idx="1607">
                    <c:v>Ms.</c:v>
                  </c:pt>
                  <c:pt idx="1608">
                    <c:v>Mr.</c:v>
                  </c:pt>
                  <c:pt idx="1609">
                    <c:v>Ms.</c:v>
                  </c:pt>
                  <c:pt idx="1610">
                    <c:v>Mr.</c:v>
                  </c:pt>
                  <c:pt idx="1611">
                    <c:v>Ms.</c:v>
                  </c:pt>
                  <c:pt idx="1612">
                    <c:v>Ms.</c:v>
                  </c:pt>
                  <c:pt idx="1613">
                    <c:v>Mr.</c:v>
                  </c:pt>
                  <c:pt idx="1614">
                    <c:v>Ms.</c:v>
                  </c:pt>
                  <c:pt idx="1615">
                    <c:v>Ms.</c:v>
                  </c:pt>
                  <c:pt idx="1616">
                    <c:v>Mr.</c:v>
                  </c:pt>
                  <c:pt idx="1617">
                    <c:v>Ms.</c:v>
                  </c:pt>
                  <c:pt idx="1618">
                    <c:v>Mr.</c:v>
                  </c:pt>
                  <c:pt idx="1619">
                    <c:v>Ms.</c:v>
                  </c:pt>
                  <c:pt idx="1620">
                    <c:v>Y</c:v>
                  </c:pt>
                  <c:pt idx="1621">
                    <c:v>Ms.</c:v>
                  </c:pt>
                  <c:pt idx="1622">
                    <c:v>Mr.</c:v>
                  </c:pt>
                  <c:pt idx="1623">
                    <c:v>Mr.</c:v>
                  </c:pt>
                  <c:pt idx="1624">
                    <c:v>Mr.</c:v>
                  </c:pt>
                  <c:pt idx="1625">
                    <c:v>Mr.</c:v>
                  </c:pt>
                  <c:pt idx="1626">
                    <c:v>Mr.</c:v>
                  </c:pt>
                  <c:pt idx="1627">
                    <c:v>Mr.</c:v>
                  </c:pt>
                  <c:pt idx="1628">
                    <c:v>Mr.</c:v>
                  </c:pt>
                  <c:pt idx="1629">
                    <c:v>Mr.</c:v>
                  </c:pt>
                  <c:pt idx="1630">
                    <c:v>Ms.</c:v>
                  </c:pt>
                  <c:pt idx="1631">
                    <c:v>Ms.</c:v>
                  </c:pt>
                  <c:pt idx="1632">
                    <c:v>Mr.</c:v>
                  </c:pt>
                  <c:pt idx="1633">
                    <c:v>Mr.</c:v>
                  </c:pt>
                  <c:pt idx="1634">
                    <c:v>Ms.</c:v>
                  </c:pt>
                  <c:pt idx="1635">
                    <c:v>Mr.</c:v>
                  </c:pt>
                  <c:pt idx="1636">
                    <c:v>Mr.</c:v>
                  </c:pt>
                  <c:pt idx="1637">
                    <c:v>Lopez,</c:v>
                  </c:pt>
                  <c:pt idx="1638">
                    <c:v>Ms.</c:v>
                  </c:pt>
                  <c:pt idx="1639">
                    <c:v>Mr.</c:v>
                  </c:pt>
                  <c:pt idx="1640">
                    <c:v>Ms.</c:v>
                  </c:pt>
                  <c:pt idx="1641">
                    <c:v>Ms.</c:v>
                  </c:pt>
                  <c:pt idx="1642">
                    <c:v>Ms.</c:v>
                  </c:pt>
                  <c:pt idx="1643">
                    <c:v>Mr.</c:v>
                  </c:pt>
                  <c:pt idx="1644">
                    <c:v>Mr.</c:v>
                  </c:pt>
                  <c:pt idx="1645">
                    <c:v>Ms.</c:v>
                  </c:pt>
                  <c:pt idx="1646">
                    <c:v>Ms.</c:v>
                  </c:pt>
                  <c:pt idx="1647">
                    <c:v>Ms.</c:v>
                  </c:pt>
                  <c:pt idx="1648">
                    <c:v>Mr.</c:v>
                  </c:pt>
                  <c:pt idx="1649">
                    <c:v>Ms.</c:v>
                  </c:pt>
                  <c:pt idx="1650">
                    <c:v>Mr.</c:v>
                  </c:pt>
                  <c:pt idx="1651">
                    <c:v>Mr.</c:v>
                  </c:pt>
                  <c:pt idx="1652">
                    <c:v>Ms.</c:v>
                  </c:pt>
                  <c:pt idx="1653">
                    <c:v>Mr.</c:v>
                  </c:pt>
                  <c:pt idx="1654">
                    <c:v>Mr.</c:v>
                  </c:pt>
                  <c:pt idx="1655">
                    <c:v>Ms.</c:v>
                  </c:pt>
                  <c:pt idx="1656">
                    <c:v>Mr.</c:v>
                  </c:pt>
                  <c:pt idx="1657">
                    <c:v>Ms.</c:v>
                  </c:pt>
                  <c:pt idx="1658">
                    <c:v>Ms.</c:v>
                  </c:pt>
                  <c:pt idx="1659">
                    <c:v>Ms.</c:v>
                  </c:pt>
                  <c:pt idx="1660">
                    <c:v>Mr.</c:v>
                  </c:pt>
                  <c:pt idx="1661">
                    <c:v>Mr.</c:v>
                  </c:pt>
                  <c:pt idx="1662">
                    <c:v>Ms.</c:v>
                  </c:pt>
                  <c:pt idx="1663">
                    <c:v>Mr.</c:v>
                  </c:pt>
                  <c:pt idx="1664">
                    <c:v>Ms.</c:v>
                  </c:pt>
                  <c:pt idx="1665">
                    <c:v>Ms.</c:v>
                  </c:pt>
                  <c:pt idx="1666">
                    <c:v>Ms.</c:v>
                  </c:pt>
                  <c:pt idx="1667">
                    <c:v>Mr.</c:v>
                  </c:pt>
                  <c:pt idx="1668">
                    <c:v>Ms.</c:v>
                  </c:pt>
                  <c:pt idx="1669">
                    <c:v>Ms.</c:v>
                  </c:pt>
                  <c:pt idx="1670">
                    <c:v>Mr.</c:v>
                  </c:pt>
                  <c:pt idx="1671">
                    <c:v>Ms.</c:v>
                  </c:pt>
                  <c:pt idx="1672">
                    <c:v>Mr.</c:v>
                  </c:pt>
                  <c:pt idx="1673">
                    <c:v>Ms.</c:v>
                  </c:pt>
                  <c:pt idx="1674">
                    <c:v>Ms.</c:v>
                  </c:pt>
                  <c:pt idx="1675">
                    <c:v>Mr.</c:v>
                  </c:pt>
                  <c:pt idx="1676">
                    <c:v>Mr.</c:v>
                  </c:pt>
                  <c:pt idx="1677">
                    <c:v>Mr.</c:v>
                  </c:pt>
                  <c:pt idx="1678">
                    <c:v>Mr.</c:v>
                  </c:pt>
                  <c:pt idx="1679">
                    <c:v>Mr.</c:v>
                  </c:pt>
                  <c:pt idx="1680">
                    <c:v>Mr.</c:v>
                  </c:pt>
                  <c:pt idx="1681">
                    <c:v>Mr.</c:v>
                  </c:pt>
                  <c:pt idx="1682">
                    <c:v>Ms.</c:v>
                  </c:pt>
                  <c:pt idx="1683">
                    <c:v>Ms.</c:v>
                  </c:pt>
                  <c:pt idx="1684">
                    <c:v>Mr.</c:v>
                  </c:pt>
                  <c:pt idx="1685">
                    <c:v>Ms.</c:v>
                  </c:pt>
                  <c:pt idx="1686">
                    <c:v>Ms.</c:v>
                  </c:pt>
                  <c:pt idx="1687">
                    <c:v>Mr.</c:v>
                  </c:pt>
                  <c:pt idx="1688">
                    <c:v>Mr.</c:v>
                  </c:pt>
                  <c:pt idx="1689">
                    <c:v>Ms.</c:v>
                  </c:pt>
                  <c:pt idx="1690">
                    <c:v>Ms.</c:v>
                  </c:pt>
                  <c:pt idx="1691">
                    <c:v>Ms.</c:v>
                  </c:pt>
                  <c:pt idx="1692">
                    <c:v>Ms.</c:v>
                  </c:pt>
                  <c:pt idx="1693">
                    <c:v>Ms.</c:v>
                  </c:pt>
                  <c:pt idx="1694">
                    <c:v>Mr.</c:v>
                  </c:pt>
                  <c:pt idx="1695">
                    <c:v>Ms.</c:v>
                  </c:pt>
                  <c:pt idx="1696">
                    <c:v>Ms.</c:v>
                  </c:pt>
                  <c:pt idx="1697">
                    <c:v>Ms.</c:v>
                  </c:pt>
                  <c:pt idx="1698">
                    <c:v>Mr.</c:v>
                  </c:pt>
                  <c:pt idx="1699">
                    <c:v>Mr.</c:v>
                  </c:pt>
                  <c:pt idx="1700">
                    <c:v>Ms.</c:v>
                  </c:pt>
                  <c:pt idx="1701">
                    <c:v>Ms.</c:v>
                  </c:pt>
                  <c:pt idx="1702">
                    <c:v>Ms.</c:v>
                  </c:pt>
                  <c:pt idx="1703">
                    <c:v>Ms.</c:v>
                  </c:pt>
                  <c:pt idx="1704">
                    <c:v>Ms.</c:v>
                  </c:pt>
                  <c:pt idx="1705">
                    <c:v>Ms.</c:v>
                  </c:pt>
                  <c:pt idx="1706">
                    <c:v>Ms.</c:v>
                  </c:pt>
                  <c:pt idx="1707">
                    <c:v>Mr.</c:v>
                  </c:pt>
                  <c:pt idx="1708">
                    <c:v>Ms.</c:v>
                  </c:pt>
                  <c:pt idx="1709">
                    <c:v>Mr.</c:v>
                  </c:pt>
                  <c:pt idx="1710">
                    <c:v>Mr.</c:v>
                  </c:pt>
                  <c:pt idx="1711">
                    <c:v>Mr.</c:v>
                  </c:pt>
                  <c:pt idx="1712">
                    <c:v>Ms.</c:v>
                  </c:pt>
                  <c:pt idx="1713">
                    <c:v>Mr.</c:v>
                  </c:pt>
                  <c:pt idx="1714">
                    <c:v>Mr.</c:v>
                  </c:pt>
                  <c:pt idx="1715">
                    <c:v>Ms.</c:v>
                  </c:pt>
                  <c:pt idx="1716">
                    <c:v>Ms.</c:v>
                  </c:pt>
                  <c:pt idx="1717">
                    <c:v>Mr.</c:v>
                  </c:pt>
                  <c:pt idx="1718">
                    <c:v>Mr.</c:v>
                  </c:pt>
                  <c:pt idx="1719">
                    <c:v>Ms.</c:v>
                  </c:pt>
                  <c:pt idx="1720">
                    <c:v>Ms.</c:v>
                  </c:pt>
                  <c:pt idx="1721">
                    <c:v>Mr.</c:v>
                  </c:pt>
                  <c:pt idx="1722">
                    <c:v>Ms.</c:v>
                  </c:pt>
                  <c:pt idx="1723">
                    <c:v>Mr.</c:v>
                  </c:pt>
                  <c:pt idx="1724">
                    <c:v>Mr.</c:v>
                  </c:pt>
                  <c:pt idx="1725">
                    <c:v>Mr.</c:v>
                  </c:pt>
                  <c:pt idx="1726">
                    <c:v>Ms.</c:v>
                  </c:pt>
                  <c:pt idx="1727">
                    <c:v>Ms.</c:v>
                  </c:pt>
                  <c:pt idx="1728">
                    <c:v>Mr.</c:v>
                  </c:pt>
                  <c:pt idx="1729">
                    <c:v>Ms.</c:v>
                  </c:pt>
                  <c:pt idx="1730">
                    <c:v>Mr.</c:v>
                  </c:pt>
                  <c:pt idx="1731">
                    <c:v>Mr.</c:v>
                  </c:pt>
                  <c:pt idx="1732">
                    <c:v>Mr.</c:v>
                  </c:pt>
                  <c:pt idx="1733">
                    <c:v>Mr.</c:v>
                  </c:pt>
                  <c:pt idx="1734">
                    <c:v>Mr.</c:v>
                  </c:pt>
                  <c:pt idx="1735">
                    <c:v>Ms.</c:v>
                  </c:pt>
                  <c:pt idx="1736">
                    <c:v>Ms.</c:v>
                  </c:pt>
                  <c:pt idx="1737">
                    <c:v>Mr.</c:v>
                  </c:pt>
                  <c:pt idx="1738">
                    <c:v>Ms.</c:v>
                  </c:pt>
                  <c:pt idx="1739">
                    <c:v>Ms.</c:v>
                  </c:pt>
                  <c:pt idx="1740">
                    <c:v>Ms.</c:v>
                  </c:pt>
                  <c:pt idx="1741">
                    <c:v>Mr.</c:v>
                  </c:pt>
                  <c:pt idx="1742">
                    <c:v>Ms.</c:v>
                  </c:pt>
                  <c:pt idx="1743">
                    <c:v>Mr.</c:v>
                  </c:pt>
                  <c:pt idx="1744">
                    <c:v>Mr.</c:v>
                  </c:pt>
                  <c:pt idx="1745">
                    <c:v>Ms.</c:v>
                  </c:pt>
                  <c:pt idx="1746">
                    <c:v>Ms.</c:v>
                  </c:pt>
                  <c:pt idx="1747">
                    <c:v>Mr.</c:v>
                  </c:pt>
                  <c:pt idx="1748">
                    <c:v>Mr.</c:v>
                  </c:pt>
                  <c:pt idx="1749">
                    <c:v>Mr.</c:v>
                  </c:pt>
                  <c:pt idx="1750">
                    <c:v>Mr.</c:v>
                  </c:pt>
                  <c:pt idx="1751">
                    <c:v>Mr.</c:v>
                  </c:pt>
                  <c:pt idx="1752">
                    <c:v>Mr.</c:v>
                  </c:pt>
                  <c:pt idx="1753">
                    <c:v>Mr.</c:v>
                  </c:pt>
                  <c:pt idx="1754">
                    <c:v>Mr.</c:v>
                  </c:pt>
                  <c:pt idx="1755">
                    <c:v>Ms.</c:v>
                  </c:pt>
                  <c:pt idx="1756">
                    <c:v>Mr.</c:v>
                  </c:pt>
                  <c:pt idx="1757">
                    <c:v>Mr.</c:v>
                  </c:pt>
                  <c:pt idx="1758">
                    <c:v>Ms.</c:v>
                  </c:pt>
                  <c:pt idx="1759">
                    <c:v>Mr.</c:v>
                  </c:pt>
                  <c:pt idx="1760">
                    <c:v>Mr.</c:v>
                  </c:pt>
                  <c:pt idx="1761">
                    <c:v>Mr.</c:v>
                  </c:pt>
                  <c:pt idx="1762">
                    <c:v>Ms.</c:v>
                  </c:pt>
                  <c:pt idx="1763">
                    <c:v>Ms.</c:v>
                  </c:pt>
                  <c:pt idx="1764">
                    <c:v>Mr.</c:v>
                  </c:pt>
                  <c:pt idx="1765">
                    <c:v>Mr.</c:v>
                  </c:pt>
                  <c:pt idx="1766">
                    <c:v>Mrs.</c:v>
                  </c:pt>
                  <c:pt idx="1767">
                    <c:v>Ms.</c:v>
                  </c:pt>
                  <c:pt idx="1768">
                    <c:v>Mr.</c:v>
                  </c:pt>
                  <c:pt idx="1769">
                    <c:v>Simone,</c:v>
                  </c:pt>
                  <c:pt idx="1770">
                    <c:v>Mr.</c:v>
                  </c:pt>
                  <c:pt idx="1771">
                    <c:v>Ms.</c:v>
                  </c:pt>
                  <c:pt idx="1772">
                    <c:v>Ms.</c:v>
                  </c:pt>
                  <c:pt idx="1773">
                    <c:v>Ms.</c:v>
                  </c:pt>
                  <c:pt idx="1774">
                    <c:v>Mr.</c:v>
                  </c:pt>
                  <c:pt idx="1775">
                    <c:v>Mr.</c:v>
                  </c:pt>
                  <c:pt idx="1776">
                    <c:v>Mrs.</c:v>
                  </c:pt>
                  <c:pt idx="1777">
                    <c:v>Ms.</c:v>
                  </c:pt>
                  <c:pt idx="1778">
                    <c:v>Es,</c:v>
                  </c:pt>
                  <c:pt idx="1779">
                    <c:v>Ms.</c:v>
                  </c:pt>
                  <c:pt idx="1780">
                    <c:v>Ms.</c:v>
                  </c:pt>
                  <c:pt idx="1781">
                    <c:v>Mr.</c:v>
                  </c:pt>
                  <c:pt idx="1782">
                    <c:v>Ms.</c:v>
                  </c:pt>
                  <c:pt idx="1783">
                    <c:v>Mr.</c:v>
                  </c:pt>
                  <c:pt idx="1784">
                    <c:v>Mr.</c:v>
                  </c:pt>
                  <c:pt idx="1785">
                    <c:v>Ms.</c:v>
                  </c:pt>
                  <c:pt idx="1786">
                    <c:v>Ms.</c:v>
                  </c:pt>
                  <c:pt idx="1787">
                    <c:v>Ms.</c:v>
                  </c:pt>
                  <c:pt idx="1788">
                    <c:v>Ms.</c:v>
                  </c:pt>
                  <c:pt idx="1789">
                    <c:v>Mr.</c:v>
                  </c:pt>
                  <c:pt idx="1790">
                    <c:v>Mr.</c:v>
                  </c:pt>
                  <c:pt idx="1791">
                    <c:v>Ms.</c:v>
                  </c:pt>
                  <c:pt idx="1792">
                    <c:v>Mr.</c:v>
                  </c:pt>
                  <c:pt idx="1793">
                    <c:v>Mr.</c:v>
                  </c:pt>
                  <c:pt idx="1794">
                    <c:v>Mr.</c:v>
                  </c:pt>
                  <c:pt idx="1795">
                    <c:v>Mr.</c:v>
                  </c:pt>
                  <c:pt idx="1796">
                    <c:v>Mr.</c:v>
                  </c:pt>
                  <c:pt idx="1797">
                    <c:v>Ms.</c:v>
                  </c:pt>
                  <c:pt idx="1798">
                    <c:v>Mr.</c:v>
                  </c:pt>
                  <c:pt idx="1799">
                    <c:v>Mr.</c:v>
                  </c:pt>
                  <c:pt idx="1800">
                    <c:v>Ms.</c:v>
                  </c:pt>
                  <c:pt idx="1801">
                    <c:v>Ms.</c:v>
                  </c:pt>
                  <c:pt idx="1802">
                    <c:v>Mr.</c:v>
                  </c:pt>
                  <c:pt idx="1803">
                    <c:v>Ms.</c:v>
                  </c:pt>
                  <c:pt idx="1804">
                    <c:v>Ms.</c:v>
                  </c:pt>
                  <c:pt idx="1805">
                    <c:v>Mr.</c:v>
                  </c:pt>
                  <c:pt idx="1806">
                    <c:v>Mr.</c:v>
                  </c:pt>
                  <c:pt idx="1807">
                    <c:v>Ms.</c:v>
                  </c:pt>
                  <c:pt idx="1808">
                    <c:v>Mrs.</c:v>
                  </c:pt>
                  <c:pt idx="1809">
                    <c:v>Ms.</c:v>
                  </c:pt>
                  <c:pt idx="1810">
                    <c:v>Ms.</c:v>
                  </c:pt>
                  <c:pt idx="1811">
                    <c:v>Mrs.</c:v>
                  </c:pt>
                  <c:pt idx="1812">
                    <c:v>Ms.</c:v>
                  </c:pt>
                  <c:pt idx="1813">
                    <c:v>Mr.</c:v>
                  </c:pt>
                  <c:pt idx="1814">
                    <c:v>Mr.</c:v>
                  </c:pt>
                  <c:pt idx="1815">
                    <c:v>Mr.</c:v>
                  </c:pt>
                  <c:pt idx="1816">
                    <c:v>Ms.</c:v>
                  </c:pt>
                  <c:pt idx="1817">
                    <c:v>Mr.</c:v>
                  </c:pt>
                  <c:pt idx="1818">
                    <c:v>Ms.</c:v>
                  </c:pt>
                  <c:pt idx="1819">
                    <c:v>Mr.</c:v>
                  </c:pt>
                  <c:pt idx="1820">
                    <c:v>Ms.</c:v>
                  </c:pt>
                  <c:pt idx="1821">
                    <c:v>Mr.</c:v>
                  </c:pt>
                  <c:pt idx="1822">
                    <c:v>Ms.</c:v>
                  </c:pt>
                  <c:pt idx="1823">
                    <c:v>Ms.</c:v>
                  </c:pt>
                  <c:pt idx="1824">
                    <c:v>Ms.</c:v>
                  </c:pt>
                  <c:pt idx="1825">
                    <c:v>Mr.</c:v>
                  </c:pt>
                  <c:pt idx="1826">
                    <c:v>Mr.</c:v>
                  </c:pt>
                  <c:pt idx="1827">
                    <c:v>Mr.</c:v>
                  </c:pt>
                  <c:pt idx="1828">
                    <c:v>Mr.</c:v>
                  </c:pt>
                  <c:pt idx="1829">
                    <c:v>Ms.</c:v>
                  </c:pt>
                  <c:pt idx="1830">
                    <c:v>Ms.</c:v>
                  </c:pt>
                  <c:pt idx="1831">
                    <c:v>Mrs.</c:v>
                  </c:pt>
                  <c:pt idx="1832">
                    <c:v>Mr.</c:v>
                  </c:pt>
                  <c:pt idx="1833">
                    <c:v>Ms.</c:v>
                  </c:pt>
                  <c:pt idx="1834">
                    <c:v>Mr.</c:v>
                  </c:pt>
                  <c:pt idx="1835">
                    <c:v>Mr.</c:v>
                  </c:pt>
                  <c:pt idx="1836">
                    <c:v>Ms.</c:v>
                  </c:pt>
                  <c:pt idx="1837">
                    <c:v>Mr.</c:v>
                  </c:pt>
                  <c:pt idx="1838">
                    <c:v>Ms.</c:v>
                  </c:pt>
                  <c:pt idx="1839">
                    <c:v>Mr.</c:v>
                  </c:pt>
                  <c:pt idx="1840">
                    <c:v>Mr.</c:v>
                  </c:pt>
                  <c:pt idx="1841">
                    <c:v>Ms.</c:v>
                  </c:pt>
                  <c:pt idx="1842">
                    <c:v>Mr.</c:v>
                  </c:pt>
                  <c:pt idx="1843">
                    <c:v>Mr.</c:v>
                  </c:pt>
                  <c:pt idx="1844">
                    <c:v>Ms.</c:v>
                  </c:pt>
                  <c:pt idx="1845">
                    <c:v>Mr.</c:v>
                  </c:pt>
                  <c:pt idx="1846">
                    <c:v>Ms.</c:v>
                  </c:pt>
                  <c:pt idx="1847">
                    <c:v>Ms.</c:v>
                  </c:pt>
                  <c:pt idx="1848">
                    <c:v>Mr.</c:v>
                  </c:pt>
                  <c:pt idx="1849">
                    <c:v>Ms.</c:v>
                  </c:pt>
                  <c:pt idx="1850">
                    <c:v>Mr.</c:v>
                  </c:pt>
                  <c:pt idx="1851">
                    <c:v>Mr.</c:v>
                  </c:pt>
                  <c:pt idx="1852">
                    <c:v>Ms.</c:v>
                  </c:pt>
                  <c:pt idx="1853">
                    <c:v>Mrs.</c:v>
                  </c:pt>
                  <c:pt idx="1854">
                    <c:v>Mr.</c:v>
                  </c:pt>
                  <c:pt idx="1855">
                    <c:v>Ms.</c:v>
                  </c:pt>
                  <c:pt idx="1856">
                    <c:v>Ms.</c:v>
                  </c:pt>
                  <c:pt idx="1857">
                    <c:v>Ms.</c:v>
                  </c:pt>
                  <c:pt idx="1858">
                    <c:v>Mr.</c:v>
                  </c:pt>
                  <c:pt idx="1859">
                    <c:v>Mr.</c:v>
                  </c:pt>
                  <c:pt idx="1860">
                    <c:v>Mr.</c:v>
                  </c:pt>
                  <c:pt idx="1861">
                    <c:v>Mr.</c:v>
                  </c:pt>
                  <c:pt idx="1862">
                    <c:v>Mrs.</c:v>
                  </c:pt>
                  <c:pt idx="1863">
                    <c:v>Mr.</c:v>
                  </c:pt>
                  <c:pt idx="1864">
                    <c:v>Mr.</c:v>
                  </c:pt>
                  <c:pt idx="1865">
                    <c:v>Ms.</c:v>
                  </c:pt>
                  <c:pt idx="1866">
                    <c:v>Mrs.</c:v>
                  </c:pt>
                  <c:pt idx="1867">
                    <c:v>Mr.</c:v>
                  </c:pt>
                  <c:pt idx="1868">
                    <c:v>Ms.</c:v>
                  </c:pt>
                  <c:pt idx="1869">
                    <c:v>Ms.</c:v>
                  </c:pt>
                  <c:pt idx="1870">
                    <c:v>Ms.</c:v>
                  </c:pt>
                  <c:pt idx="1871">
                    <c:v>Mr.</c:v>
                  </c:pt>
                  <c:pt idx="1872">
                    <c:v>Mr.</c:v>
                  </c:pt>
                  <c:pt idx="1873">
                    <c:v>Ms.</c:v>
                  </c:pt>
                  <c:pt idx="1874">
                    <c:v>Mr.</c:v>
                  </c:pt>
                  <c:pt idx="1875">
                    <c:v>Ms.</c:v>
                  </c:pt>
                  <c:pt idx="1876">
                    <c:v>Ms.</c:v>
                  </c:pt>
                  <c:pt idx="1877">
                    <c:v>Ms.</c:v>
                  </c:pt>
                  <c:pt idx="1878">
                    <c:v>Ms.</c:v>
                  </c:pt>
                  <c:pt idx="1879">
                    <c:v>Mrs.</c:v>
                  </c:pt>
                  <c:pt idx="1880">
                    <c:v>Mr.</c:v>
                  </c:pt>
                  <c:pt idx="1881">
                    <c:v>Ms.</c:v>
                  </c:pt>
                  <c:pt idx="1882">
                    <c:v>Mr.</c:v>
                  </c:pt>
                  <c:pt idx="1883">
                    <c:v>Ms.</c:v>
                  </c:pt>
                  <c:pt idx="1884">
                    <c:v>Ms.</c:v>
                  </c:pt>
                  <c:pt idx="1885">
                    <c:v>Mrs.</c:v>
                  </c:pt>
                  <c:pt idx="1886">
                    <c:v>Ms.</c:v>
                  </c:pt>
                  <c:pt idx="1887">
                    <c:v>Mr.</c:v>
                  </c:pt>
                  <c:pt idx="1888">
                    <c:v>Mr.</c:v>
                  </c:pt>
                  <c:pt idx="1889">
                    <c:v>Ms.</c:v>
                  </c:pt>
                  <c:pt idx="1890">
                    <c:v>Ms.</c:v>
                  </c:pt>
                  <c:pt idx="1891">
                    <c:v>Mr.</c:v>
                  </c:pt>
                  <c:pt idx="1892">
                    <c:v>Ms.</c:v>
                  </c:pt>
                  <c:pt idx="1893">
                    <c:v>Mr.</c:v>
                  </c:pt>
                  <c:pt idx="1894">
                    <c:v>Ms.</c:v>
                  </c:pt>
                  <c:pt idx="1895">
                    <c:v>Mrs.</c:v>
                  </c:pt>
                  <c:pt idx="1896">
                    <c:v>Mrs.</c:v>
                  </c:pt>
                  <c:pt idx="1897">
                    <c:v>Mr.</c:v>
                  </c:pt>
                  <c:pt idx="1898">
                    <c:v>Mr.</c:v>
                  </c:pt>
                  <c:pt idx="1899">
                    <c:v>Mr.</c:v>
                  </c:pt>
                  <c:pt idx="1900">
                    <c:v>Mr.</c:v>
                  </c:pt>
                  <c:pt idx="1901">
                    <c:v>Mr.</c:v>
                  </c:pt>
                  <c:pt idx="1902">
                    <c:v>Mr.</c:v>
                  </c:pt>
                  <c:pt idx="1903">
                    <c:v>Mr.</c:v>
                  </c:pt>
                  <c:pt idx="1904">
                    <c:v>Mrs.</c:v>
                  </c:pt>
                  <c:pt idx="1905">
                    <c:v>Mr.</c:v>
                  </c:pt>
                  <c:pt idx="1906">
                    <c:v>Ms.</c:v>
                  </c:pt>
                  <c:pt idx="1907">
                    <c:v>Ms.</c:v>
                  </c:pt>
                  <c:pt idx="1908">
                    <c:v>Mr.</c:v>
                  </c:pt>
                  <c:pt idx="1909">
                    <c:v>Ms.</c:v>
                  </c:pt>
                  <c:pt idx="1910">
                    <c:v>Ms.</c:v>
                  </c:pt>
                  <c:pt idx="1911">
                    <c:v>Mrs.</c:v>
                  </c:pt>
                  <c:pt idx="1912">
                    <c:v>Ms.</c:v>
                  </c:pt>
                  <c:pt idx="1913">
                    <c:v>Ms.</c:v>
                  </c:pt>
                  <c:pt idx="1914">
                    <c:v>Ms.</c:v>
                  </c:pt>
                  <c:pt idx="1915">
                    <c:v>Ms.</c:v>
                  </c:pt>
                  <c:pt idx="1916">
                    <c:v>Mrs.</c:v>
                  </c:pt>
                  <c:pt idx="1917">
                    <c:v>Mr.</c:v>
                  </c:pt>
                  <c:pt idx="1918">
                    <c:v>Ms.</c:v>
                  </c:pt>
                  <c:pt idx="1919">
                    <c:v>Mr.</c:v>
                  </c:pt>
                  <c:pt idx="1920">
                    <c:v>Mr.</c:v>
                  </c:pt>
                  <c:pt idx="1921">
                    <c:v>Mr.</c:v>
                  </c:pt>
                  <c:pt idx="1922">
                    <c:v>Mr.</c:v>
                  </c:pt>
                  <c:pt idx="1923">
                    <c:v>Mrs.</c:v>
                  </c:pt>
                  <c:pt idx="1924">
                    <c:v>Mr.</c:v>
                  </c:pt>
                  <c:pt idx="1925">
                    <c:v>Ms.</c:v>
                  </c:pt>
                  <c:pt idx="1926">
                    <c:v>Ms.</c:v>
                  </c:pt>
                  <c:pt idx="1927">
                    <c:v>Mrs.</c:v>
                  </c:pt>
                  <c:pt idx="1928">
                    <c:v>Mr.</c:v>
                  </c:pt>
                  <c:pt idx="1929">
                    <c:v>Mr.</c:v>
                  </c:pt>
                  <c:pt idx="1930">
                    <c:v>Mrs.</c:v>
                  </c:pt>
                  <c:pt idx="1931">
                    <c:v>Mr.</c:v>
                  </c:pt>
                  <c:pt idx="1932">
                    <c:v>Mrs.</c:v>
                  </c:pt>
                  <c:pt idx="1933">
                    <c:v>Ms.</c:v>
                  </c:pt>
                  <c:pt idx="1934">
                    <c:v>Mr.</c:v>
                  </c:pt>
                  <c:pt idx="1935">
                    <c:v>Ms.</c:v>
                  </c:pt>
                  <c:pt idx="1936">
                    <c:v>Mr.</c:v>
                  </c:pt>
                  <c:pt idx="1937">
                    <c:v>Mrs.</c:v>
                  </c:pt>
                  <c:pt idx="1938">
                    <c:v>Mr.</c:v>
                  </c:pt>
                  <c:pt idx="1939">
                    <c:v>Ms.</c:v>
                  </c:pt>
                  <c:pt idx="1940">
                    <c:v>Mr.</c:v>
                  </c:pt>
                  <c:pt idx="1941">
                    <c:v>Mr.</c:v>
                  </c:pt>
                  <c:pt idx="1942">
                    <c:v>Ms.</c:v>
                  </c:pt>
                  <c:pt idx="1943">
                    <c:v>Ms.</c:v>
                  </c:pt>
                  <c:pt idx="1944">
                    <c:v>Ms.</c:v>
                  </c:pt>
                  <c:pt idx="1945">
                    <c:v>Mr.</c:v>
                  </c:pt>
                  <c:pt idx="1946">
                    <c:v>Mr.</c:v>
                  </c:pt>
                  <c:pt idx="1947">
                    <c:v>Mr.</c:v>
                  </c:pt>
                  <c:pt idx="1948">
                    <c:v>Ms.</c:v>
                  </c:pt>
                  <c:pt idx="1949">
                    <c:v>Mr.</c:v>
                  </c:pt>
                  <c:pt idx="1950">
                    <c:v>Ms.</c:v>
                  </c:pt>
                  <c:pt idx="1951">
                    <c:v>Mr.</c:v>
                  </c:pt>
                  <c:pt idx="1952">
                    <c:v>Mr.</c:v>
                  </c:pt>
                  <c:pt idx="1953">
                    <c:v>Mr.</c:v>
                  </c:pt>
                  <c:pt idx="1954">
                    <c:v>Mr.</c:v>
                  </c:pt>
                  <c:pt idx="1955">
                    <c:v>Ms.</c:v>
                  </c:pt>
                  <c:pt idx="1956">
                    <c:v>Ms.</c:v>
                  </c:pt>
                  <c:pt idx="1957">
                    <c:v>Ms.</c:v>
                  </c:pt>
                  <c:pt idx="1958">
                    <c:v>Ms.</c:v>
                  </c:pt>
                  <c:pt idx="1959">
                    <c:v>Ms.</c:v>
                  </c:pt>
                  <c:pt idx="1960">
                    <c:v>Mr.</c:v>
                  </c:pt>
                  <c:pt idx="1961">
                    <c:v>Mr.</c:v>
                  </c:pt>
                  <c:pt idx="1962">
                    <c:v>Mr.</c:v>
                  </c:pt>
                  <c:pt idx="1963">
                    <c:v>Ms.</c:v>
                  </c:pt>
                  <c:pt idx="1964">
                    <c:v>Ms.</c:v>
                  </c:pt>
                  <c:pt idx="1965">
                    <c:v>Mr.</c:v>
                  </c:pt>
                  <c:pt idx="1966">
                    <c:v>Mrs.</c:v>
                  </c:pt>
                  <c:pt idx="1967">
                    <c:v>Mrs.</c:v>
                  </c:pt>
                  <c:pt idx="1968">
                    <c:v>Mr.</c:v>
                  </c:pt>
                  <c:pt idx="1969">
                    <c:v>Mr.</c:v>
                  </c:pt>
                  <c:pt idx="1970">
                    <c:v>Mrs.</c:v>
                  </c:pt>
                  <c:pt idx="1971">
                    <c:v>Mr.</c:v>
                  </c:pt>
                  <c:pt idx="1972">
                    <c:v>Ms.</c:v>
                  </c:pt>
                  <c:pt idx="1973">
                    <c:v>Ms.</c:v>
                  </c:pt>
                  <c:pt idx="1974">
                    <c:v>Ms.</c:v>
                  </c:pt>
                  <c:pt idx="1975">
                    <c:v>Ms.</c:v>
                  </c:pt>
                  <c:pt idx="1976">
                    <c:v>Ms.</c:v>
                  </c:pt>
                  <c:pt idx="1977">
                    <c:v>Mrs.</c:v>
                  </c:pt>
                  <c:pt idx="1978">
                    <c:v>Ms.</c:v>
                  </c:pt>
                  <c:pt idx="1979">
                    <c:v>Mr.</c:v>
                  </c:pt>
                  <c:pt idx="1980">
                    <c:v>Mr.</c:v>
                  </c:pt>
                  <c:pt idx="1981">
                    <c:v>Mr.</c:v>
                  </c:pt>
                  <c:pt idx="1982">
                    <c:v>Ms.</c:v>
                  </c:pt>
                  <c:pt idx="1983">
                    <c:v>Mrs.</c:v>
                  </c:pt>
                  <c:pt idx="1984">
                    <c:v>Ms.</c:v>
                  </c:pt>
                  <c:pt idx="1985">
                    <c:v>Ms.</c:v>
                  </c:pt>
                  <c:pt idx="1986">
                    <c:v>Mr.</c:v>
                  </c:pt>
                  <c:pt idx="1987">
                    <c:v>Mr.</c:v>
                  </c:pt>
                  <c:pt idx="1988">
                    <c:v>Ms.</c:v>
                  </c:pt>
                  <c:pt idx="1989">
                    <c:v>Cox,</c:v>
                  </c:pt>
                  <c:pt idx="1990">
                    <c:v>Ms.</c:v>
                  </c:pt>
                  <c:pt idx="1991">
                    <c:v>Ms.</c:v>
                  </c:pt>
                  <c:pt idx="1992">
                    <c:v>Ms.</c:v>
                  </c:pt>
                  <c:pt idx="1993">
                    <c:v>Ms.</c:v>
                  </c:pt>
                  <c:pt idx="1994">
                    <c:v>Iturriaga,</c:v>
                  </c:pt>
                  <c:pt idx="1995">
                    <c:v>Mrs.</c:v>
                  </c:pt>
                  <c:pt idx="1996">
                    <c:v>Ms.</c:v>
                  </c:pt>
                  <c:pt idx="1997">
                    <c:v>Mr.</c:v>
                  </c:pt>
                  <c:pt idx="1998">
                    <c:v>Mr.</c:v>
                  </c:pt>
                  <c:pt idx="1999">
                    <c:v>Mr.</c:v>
                  </c:pt>
                  <c:pt idx="2000">
                    <c:v>Ms.</c:v>
                  </c:pt>
                  <c:pt idx="2001">
                    <c:v>Ms.</c:v>
                  </c:pt>
                  <c:pt idx="2002">
                    <c:v>Mr.</c:v>
                  </c:pt>
                  <c:pt idx="2003">
                    <c:v>Mr.</c:v>
                  </c:pt>
                  <c:pt idx="2004">
                    <c:v>Mr.</c:v>
                  </c:pt>
                  <c:pt idx="2005">
                    <c:v>Mrs.</c:v>
                  </c:pt>
                  <c:pt idx="2006">
                    <c:v>Mr.</c:v>
                  </c:pt>
                  <c:pt idx="2007">
                    <c:v>Mr.</c:v>
                  </c:pt>
                  <c:pt idx="2008">
                    <c:v>Ms.</c:v>
                  </c:pt>
                  <c:pt idx="2009">
                    <c:v>Ms.</c:v>
                  </c:pt>
                  <c:pt idx="2010">
                    <c:v>Mr.</c:v>
                  </c:pt>
                  <c:pt idx="2011">
                    <c:v>Ms.</c:v>
                  </c:pt>
                  <c:pt idx="2012">
                    <c:v>Mrs.</c:v>
                  </c:pt>
                  <c:pt idx="2013">
                    <c:v>Mrs.</c:v>
                  </c:pt>
                  <c:pt idx="2014">
                    <c:v>Mr.</c:v>
                  </c:pt>
                  <c:pt idx="2015">
                    <c:v>Ms.</c:v>
                  </c:pt>
                  <c:pt idx="2016">
                    <c:v>Ms.</c:v>
                  </c:pt>
                  <c:pt idx="2017">
                    <c:v>Ms.</c:v>
                  </c:pt>
                  <c:pt idx="2018">
                    <c:v>Mr.</c:v>
                  </c:pt>
                  <c:pt idx="2019">
                    <c:v>Mrs.</c:v>
                  </c:pt>
                  <c:pt idx="2020">
                    <c:v>Mrs.</c:v>
                  </c:pt>
                  <c:pt idx="2021">
                    <c:v>Ms.</c:v>
                  </c:pt>
                  <c:pt idx="2022">
                    <c:v>Ms.</c:v>
                  </c:pt>
                  <c:pt idx="2023">
                    <c:v>Mr.</c:v>
                  </c:pt>
                  <c:pt idx="2024">
                    <c:v>Mr.</c:v>
                  </c:pt>
                  <c:pt idx="2025">
                    <c:v>Mr.</c:v>
                  </c:pt>
                  <c:pt idx="2026">
                    <c:v>Mr.</c:v>
                  </c:pt>
                  <c:pt idx="2027">
                    <c:v>Ms.</c:v>
                  </c:pt>
                  <c:pt idx="2028">
                    <c:v>Ms.</c:v>
                  </c:pt>
                  <c:pt idx="2029">
                    <c:v>Ms.</c:v>
                  </c:pt>
                  <c:pt idx="2030">
                    <c:v>Mrs.</c:v>
                  </c:pt>
                  <c:pt idx="2031">
                    <c:v>Mr.</c:v>
                  </c:pt>
                  <c:pt idx="2032">
                    <c:v>Mr.</c:v>
                  </c:pt>
                  <c:pt idx="2033">
                    <c:v>Mr.</c:v>
                  </c:pt>
                  <c:pt idx="2034">
                    <c:v>Mr.</c:v>
                  </c:pt>
                  <c:pt idx="2035">
                    <c:v>Mr.</c:v>
                  </c:pt>
                  <c:pt idx="2036">
                    <c:v>Ms.</c:v>
                  </c:pt>
                  <c:pt idx="2037">
                    <c:v>Torres,</c:v>
                  </c:pt>
                  <c:pt idx="2038">
                    <c:v>Ms.</c:v>
                  </c:pt>
                  <c:pt idx="2039">
                    <c:v>Mr.</c:v>
                  </c:pt>
                  <c:pt idx="2040">
                    <c:v>Ms.</c:v>
                  </c:pt>
                  <c:pt idx="2041">
                    <c:v>Ms.</c:v>
                  </c:pt>
                  <c:pt idx="2042">
                    <c:v>Ms.</c:v>
                  </c:pt>
                  <c:pt idx="2043">
                    <c:v>Ms.</c:v>
                  </c:pt>
                  <c:pt idx="2044">
                    <c:v>Mr.</c:v>
                  </c:pt>
                  <c:pt idx="2045">
                    <c:v>Mr.</c:v>
                  </c:pt>
                  <c:pt idx="2046">
                    <c:v>Mr.</c:v>
                  </c:pt>
                  <c:pt idx="2047">
                    <c:v>Ms.</c:v>
                  </c:pt>
                  <c:pt idx="2048">
                    <c:v>Mrs.</c:v>
                  </c:pt>
                  <c:pt idx="2049">
                    <c:v>Mr.</c:v>
                  </c:pt>
                  <c:pt idx="2050">
                    <c:v>Mr.</c:v>
                  </c:pt>
                  <c:pt idx="2051">
                    <c:v>Mrs.</c:v>
                  </c:pt>
                  <c:pt idx="2052">
                    <c:v>Mrs.</c:v>
                  </c:pt>
                  <c:pt idx="2053">
                    <c:v>Ms.</c:v>
                  </c:pt>
                  <c:pt idx="2054">
                    <c:v>Mr.</c:v>
                  </c:pt>
                  <c:pt idx="2055">
                    <c:v>Mrs.</c:v>
                  </c:pt>
                  <c:pt idx="2056">
                    <c:v>Mr.</c:v>
                  </c:pt>
                  <c:pt idx="2057">
                    <c:v>Mr.</c:v>
                  </c:pt>
                  <c:pt idx="2058">
                    <c:v>Ms.</c:v>
                  </c:pt>
                  <c:pt idx="2059">
                    <c:v>Ms.</c:v>
                  </c:pt>
                  <c:pt idx="2060">
                    <c:v>Mr.</c:v>
                  </c:pt>
                  <c:pt idx="2061">
                    <c:v>Ms.</c:v>
                  </c:pt>
                  <c:pt idx="2062">
                    <c:v>Ms.</c:v>
                  </c:pt>
                  <c:pt idx="2063">
                    <c:v>Ms.</c:v>
                  </c:pt>
                  <c:pt idx="2064">
                    <c:v>Mrs.</c:v>
                  </c:pt>
                  <c:pt idx="2065">
                    <c:v>Mr.</c:v>
                  </c:pt>
                  <c:pt idx="2066">
                    <c:v>Mr.</c:v>
                  </c:pt>
                  <c:pt idx="2067">
                    <c:v>Mr.</c:v>
                  </c:pt>
                  <c:pt idx="2068">
                    <c:v>Mr.</c:v>
                  </c:pt>
                  <c:pt idx="2069">
                    <c:v>Mr.</c:v>
                  </c:pt>
                  <c:pt idx="2070">
                    <c:v>Ms.</c:v>
                  </c:pt>
                  <c:pt idx="2071">
                    <c:v>Ms.</c:v>
                  </c:pt>
                  <c:pt idx="2072">
                    <c:v>Mr.</c:v>
                  </c:pt>
                  <c:pt idx="2073">
                    <c:v>Ms.</c:v>
                  </c:pt>
                  <c:pt idx="2074">
                    <c:v>Ms.</c:v>
                  </c:pt>
                  <c:pt idx="2075">
                    <c:v>Ms.</c:v>
                  </c:pt>
                  <c:pt idx="2076">
                    <c:v>Ms.</c:v>
                  </c:pt>
                  <c:pt idx="2077">
                    <c:v>Ms.</c:v>
                  </c:pt>
                  <c:pt idx="2078">
                    <c:v>Ms.</c:v>
                  </c:pt>
                  <c:pt idx="2079">
                    <c:v>Ms.</c:v>
                  </c:pt>
                  <c:pt idx="2080">
                    <c:v>Ms.</c:v>
                  </c:pt>
                  <c:pt idx="2081">
                    <c:v>Ms.</c:v>
                  </c:pt>
                  <c:pt idx="2082">
                    <c:v>Mr.</c:v>
                  </c:pt>
                  <c:pt idx="2083">
                    <c:v>Mr.</c:v>
                  </c:pt>
                  <c:pt idx="2084">
                    <c:v>Mr.</c:v>
                  </c:pt>
                  <c:pt idx="2085">
                    <c:v>Mr.</c:v>
                  </c:pt>
                  <c:pt idx="2086">
                    <c:v>Mr.</c:v>
                  </c:pt>
                  <c:pt idx="2087">
                    <c:v>Mrs.</c:v>
                  </c:pt>
                  <c:pt idx="2088">
                    <c:v>Mrs.</c:v>
                  </c:pt>
                  <c:pt idx="2089">
                    <c:v>Ms.</c:v>
                  </c:pt>
                  <c:pt idx="2090">
                    <c:v>Mr.</c:v>
                  </c:pt>
                  <c:pt idx="2091">
                    <c:v>Ms.</c:v>
                  </c:pt>
                  <c:pt idx="2092">
                    <c:v>Ms.</c:v>
                  </c:pt>
                  <c:pt idx="2093">
                    <c:v>Mr.</c:v>
                  </c:pt>
                  <c:pt idx="2094">
                    <c:v>Ms.</c:v>
                  </c:pt>
                  <c:pt idx="2095">
                    <c:v>Ms.</c:v>
                  </c:pt>
                  <c:pt idx="2096">
                    <c:v>Ms.</c:v>
                  </c:pt>
                  <c:pt idx="2097">
                    <c:v>Reyes,</c:v>
                  </c:pt>
                  <c:pt idx="2098">
                    <c:v>Ms.</c:v>
                  </c:pt>
                  <c:pt idx="2099">
                    <c:v>Ms.</c:v>
                  </c:pt>
                  <c:pt idx="2100">
                    <c:v>Mr.</c:v>
                  </c:pt>
                  <c:pt idx="2101">
                    <c:v>Mr.</c:v>
                  </c:pt>
                  <c:pt idx="2102">
                    <c:v>Mr.</c:v>
                  </c:pt>
                  <c:pt idx="2103">
                    <c:v>Mr.</c:v>
                  </c:pt>
                  <c:pt idx="2104">
                    <c:v>Ms.</c:v>
                  </c:pt>
                  <c:pt idx="2105">
                    <c:v>Ms.</c:v>
                  </c:pt>
                  <c:pt idx="2106">
                    <c:v>Mrs.</c:v>
                  </c:pt>
                  <c:pt idx="2107">
                    <c:v>Mr.</c:v>
                  </c:pt>
                  <c:pt idx="2108">
                    <c:v>Ms.</c:v>
                  </c:pt>
                  <c:pt idx="2109">
                    <c:v>Mrs.</c:v>
                  </c:pt>
                  <c:pt idx="2110">
                    <c:v>Ms.</c:v>
                  </c:pt>
                  <c:pt idx="2111">
                    <c:v>Mrs.</c:v>
                  </c:pt>
                  <c:pt idx="2112">
                    <c:v>Ms.</c:v>
                  </c:pt>
                  <c:pt idx="2113">
                    <c:v>Mr.</c:v>
                  </c:pt>
                  <c:pt idx="2114">
                    <c:v>Ms.</c:v>
                  </c:pt>
                  <c:pt idx="2115">
                    <c:v>Ms.</c:v>
                  </c:pt>
                  <c:pt idx="2116">
                    <c:v>Ms.</c:v>
                  </c:pt>
                  <c:pt idx="2117">
                    <c:v>Mrs.</c:v>
                  </c:pt>
                  <c:pt idx="2118">
                    <c:v>Ms.</c:v>
                  </c:pt>
                  <c:pt idx="2119">
                    <c:v>Ms.</c:v>
                  </c:pt>
                  <c:pt idx="2120">
                    <c:v>Mr.</c:v>
                  </c:pt>
                  <c:pt idx="2121">
                    <c:v>Mr.</c:v>
                  </c:pt>
                  <c:pt idx="2122">
                    <c:v>Mr.</c:v>
                  </c:pt>
                  <c:pt idx="2123">
                    <c:v>Mr.</c:v>
                  </c:pt>
                  <c:pt idx="2124">
                    <c:v>Mrs.</c:v>
                  </c:pt>
                  <c:pt idx="2125">
                    <c:v>Ms.</c:v>
                  </c:pt>
                  <c:pt idx="2126">
                    <c:v>Mr.</c:v>
                  </c:pt>
                  <c:pt idx="2127">
                    <c:v>Mr.</c:v>
                  </c:pt>
                  <c:pt idx="2128">
                    <c:v>Mr.</c:v>
                  </c:pt>
                  <c:pt idx="2129">
                    <c:v>Mr.</c:v>
                  </c:pt>
                  <c:pt idx="2130">
                    <c:v>Mr.</c:v>
                  </c:pt>
                  <c:pt idx="2131">
                    <c:v>Mr.</c:v>
                  </c:pt>
                  <c:pt idx="2132">
                    <c:v>Mr.</c:v>
                  </c:pt>
                  <c:pt idx="2133">
                    <c:v>Mr.</c:v>
                  </c:pt>
                  <c:pt idx="2134">
                    <c:v>Mr.</c:v>
                  </c:pt>
                  <c:pt idx="2135">
                    <c:v>Mr.</c:v>
                  </c:pt>
                  <c:pt idx="2136">
                    <c:v>Mr.</c:v>
                  </c:pt>
                  <c:pt idx="2137">
                    <c:v>Ms.</c:v>
                  </c:pt>
                  <c:pt idx="2138">
                    <c:v>Mr.</c:v>
                  </c:pt>
                  <c:pt idx="2139">
                    <c:v>Mr.</c:v>
                  </c:pt>
                  <c:pt idx="2140">
                    <c:v>Mr.</c:v>
                  </c:pt>
                  <c:pt idx="2141">
                    <c:v>Mr.</c:v>
                  </c:pt>
                  <c:pt idx="2142">
                    <c:v>Mr.</c:v>
                  </c:pt>
                  <c:pt idx="2143">
                    <c:v>Ms.</c:v>
                  </c:pt>
                  <c:pt idx="2144">
                    <c:v>Ms.</c:v>
                  </c:pt>
                  <c:pt idx="2145">
                    <c:v>Mrs.</c:v>
                  </c:pt>
                  <c:pt idx="2146">
                    <c:v>Mrs.</c:v>
                  </c:pt>
                  <c:pt idx="2147">
                    <c:v>Ms.</c:v>
                  </c:pt>
                  <c:pt idx="2148">
                    <c:v>Mrs.</c:v>
                  </c:pt>
                  <c:pt idx="2149">
                    <c:v>Mr.</c:v>
                  </c:pt>
                  <c:pt idx="2150">
                    <c:v>Mr.</c:v>
                  </c:pt>
                  <c:pt idx="2151">
                    <c:v>Mr.</c:v>
                  </c:pt>
                  <c:pt idx="2152">
                    <c:v>Mrs.</c:v>
                  </c:pt>
                  <c:pt idx="2153">
                    <c:v>Ms.</c:v>
                  </c:pt>
                  <c:pt idx="2154">
                    <c:v>Ms.</c:v>
                  </c:pt>
                  <c:pt idx="2155">
                    <c:v>Ms.</c:v>
                  </c:pt>
                  <c:pt idx="2156">
                    <c:v>Mr.</c:v>
                  </c:pt>
                  <c:pt idx="2157">
                    <c:v>Ms.</c:v>
                  </c:pt>
                  <c:pt idx="2158">
                    <c:v>Mr.</c:v>
                  </c:pt>
                  <c:pt idx="2159">
                    <c:v>Ms.</c:v>
                  </c:pt>
                  <c:pt idx="2160">
                    <c:v>Ms.</c:v>
                  </c:pt>
                  <c:pt idx="2161">
                    <c:v>Ms.</c:v>
                  </c:pt>
                  <c:pt idx="2162">
                    <c:v>Ms.</c:v>
                  </c:pt>
                  <c:pt idx="2163">
                    <c:v>Ms.</c:v>
                  </c:pt>
                  <c:pt idx="2164">
                    <c:v>Mrs.</c:v>
                  </c:pt>
                  <c:pt idx="2165">
                    <c:v>Ms.</c:v>
                  </c:pt>
                  <c:pt idx="2166">
                    <c:v>Ms.</c:v>
                  </c:pt>
                  <c:pt idx="2167">
                    <c:v>Ms.</c:v>
                  </c:pt>
                  <c:pt idx="2168">
                    <c:v>Mr.</c:v>
                  </c:pt>
                  <c:pt idx="2169">
                    <c:v>Mr.</c:v>
                  </c:pt>
                  <c:pt idx="2170">
                    <c:v>Mr.</c:v>
                  </c:pt>
                  <c:pt idx="2171">
                    <c:v>Ms.</c:v>
                  </c:pt>
                  <c:pt idx="2172">
                    <c:v>Mrs.</c:v>
                  </c:pt>
                  <c:pt idx="2173">
                    <c:v>Mr.</c:v>
                  </c:pt>
                  <c:pt idx="2174">
                    <c:v>Mr.</c:v>
                  </c:pt>
                  <c:pt idx="2175">
                    <c:v>Mr.</c:v>
                  </c:pt>
                  <c:pt idx="2176">
                    <c:v>Mr.</c:v>
                  </c:pt>
                  <c:pt idx="2177">
                    <c:v>Ms.</c:v>
                  </c:pt>
                  <c:pt idx="2178">
                    <c:v>Ms.</c:v>
                  </c:pt>
                  <c:pt idx="2179">
                    <c:v>Ms.</c:v>
                  </c:pt>
                  <c:pt idx="2180">
                    <c:v>Mr.</c:v>
                  </c:pt>
                  <c:pt idx="2181">
                    <c:v>Ms.</c:v>
                  </c:pt>
                  <c:pt idx="2182">
                    <c:v>Mr.</c:v>
                  </c:pt>
                  <c:pt idx="2183">
                    <c:v>Ms.</c:v>
                  </c:pt>
                  <c:pt idx="2184">
                    <c:v>Mr.</c:v>
                  </c:pt>
                  <c:pt idx="2185">
                    <c:v>Mr.</c:v>
                  </c:pt>
                  <c:pt idx="2186">
                    <c:v>Mr.</c:v>
                  </c:pt>
                  <c:pt idx="2187">
                    <c:v>Mrs.</c:v>
                  </c:pt>
                  <c:pt idx="2188">
                    <c:v>Mr.</c:v>
                  </c:pt>
                  <c:pt idx="2189">
                    <c:v>Mr.</c:v>
                  </c:pt>
                  <c:pt idx="2190">
                    <c:v>Mr.</c:v>
                  </c:pt>
                  <c:pt idx="2191">
                    <c:v>Mr.</c:v>
                  </c:pt>
                  <c:pt idx="2192">
                    <c:v>Mr.</c:v>
                  </c:pt>
                  <c:pt idx="2193">
                    <c:v>Mrs.</c:v>
                  </c:pt>
                  <c:pt idx="2194">
                    <c:v>Ms.</c:v>
                  </c:pt>
                  <c:pt idx="2195">
                    <c:v>Mrs.</c:v>
                  </c:pt>
                  <c:pt idx="2196">
                    <c:v>Ms.</c:v>
                  </c:pt>
                  <c:pt idx="2197">
                    <c:v>Ms.</c:v>
                  </c:pt>
                  <c:pt idx="2198">
                    <c:v>Ms.</c:v>
                  </c:pt>
                  <c:pt idx="2199">
                    <c:v>Mrs.</c:v>
                  </c:pt>
                  <c:pt idx="2200">
                    <c:v>Mrs.</c:v>
                  </c:pt>
                  <c:pt idx="2201">
                    <c:v>Zegar,</c:v>
                  </c:pt>
                  <c:pt idx="2202">
                    <c:v>Ms.</c:v>
                  </c:pt>
                  <c:pt idx="2203">
                    <c:v>Ms.</c:v>
                  </c:pt>
                  <c:pt idx="2204">
                    <c:v>Ms.</c:v>
                  </c:pt>
                  <c:pt idx="2205">
                    <c:v>Ms.</c:v>
                  </c:pt>
                  <c:pt idx="2206">
                    <c:v>Ms.</c:v>
                  </c:pt>
                  <c:pt idx="2207">
                    <c:v>Ms.</c:v>
                  </c:pt>
                  <c:pt idx="2208">
                    <c:v>Ms.</c:v>
                  </c:pt>
                  <c:pt idx="2209">
                    <c:v>Vugt,</c:v>
                  </c:pt>
                  <c:pt idx="2210">
                    <c:v>Ms.</c:v>
                  </c:pt>
                  <c:pt idx="2211">
                    <c:v>Mrs.</c:v>
                  </c:pt>
                  <c:pt idx="2212">
                    <c:v>Mr.</c:v>
                  </c:pt>
                  <c:pt idx="2213">
                    <c:v>Ms.</c:v>
                  </c:pt>
                  <c:pt idx="2214">
                    <c:v>Mr.</c:v>
                  </c:pt>
                  <c:pt idx="2215">
                    <c:v>Mr.</c:v>
                  </c:pt>
                  <c:pt idx="2216">
                    <c:v>Mr.</c:v>
                  </c:pt>
                  <c:pt idx="2217">
                    <c:v>Mrs.</c:v>
                  </c:pt>
                  <c:pt idx="2218">
                    <c:v>Mr.</c:v>
                  </c:pt>
                  <c:pt idx="2219">
                    <c:v>Mr.</c:v>
                  </c:pt>
                  <c:pt idx="2220">
                    <c:v>Ms.</c:v>
                  </c:pt>
                  <c:pt idx="2221">
                    <c:v>Ms.</c:v>
                  </c:pt>
                  <c:pt idx="2222">
                    <c:v>Ms.</c:v>
                  </c:pt>
                  <c:pt idx="2223">
                    <c:v>Mr.</c:v>
                  </c:pt>
                  <c:pt idx="2224">
                    <c:v>Mr.</c:v>
                  </c:pt>
                  <c:pt idx="2225">
                    <c:v>Ms.</c:v>
                  </c:pt>
                  <c:pt idx="2226">
                    <c:v>Mrs.</c:v>
                  </c:pt>
                  <c:pt idx="2227">
                    <c:v>Ms.</c:v>
                  </c:pt>
                  <c:pt idx="2228">
                    <c:v>Mr.</c:v>
                  </c:pt>
                  <c:pt idx="2229">
                    <c:v>Ms.</c:v>
                  </c:pt>
                  <c:pt idx="2230">
                    <c:v>Ms.</c:v>
                  </c:pt>
                  <c:pt idx="2231">
                    <c:v>Mr.</c:v>
                  </c:pt>
                  <c:pt idx="2232">
                    <c:v>Ms.</c:v>
                  </c:pt>
                  <c:pt idx="2233">
                    <c:v>Mrs.</c:v>
                  </c:pt>
                  <c:pt idx="2234">
                    <c:v>Mr.</c:v>
                  </c:pt>
                  <c:pt idx="2235">
                    <c:v>Mr.</c:v>
                  </c:pt>
                  <c:pt idx="2236">
                    <c:v>Ms.</c:v>
                  </c:pt>
                  <c:pt idx="2237">
                    <c:v>Mr.</c:v>
                  </c:pt>
                  <c:pt idx="2238">
                    <c:v>Mr.</c:v>
                  </c:pt>
                  <c:pt idx="2239">
                    <c:v>Mr.</c:v>
                  </c:pt>
                  <c:pt idx="2240">
                    <c:v>Mr.</c:v>
                  </c:pt>
                  <c:pt idx="2241">
                    <c:v>Mr.</c:v>
                  </c:pt>
                  <c:pt idx="2242">
                    <c:v>Mr.</c:v>
                  </c:pt>
                  <c:pt idx="2243">
                    <c:v>Mr.</c:v>
                  </c:pt>
                  <c:pt idx="2244">
                    <c:v>Ms.</c:v>
                  </c:pt>
                  <c:pt idx="2245">
                    <c:v>Ms.</c:v>
                  </c:pt>
                  <c:pt idx="2246">
                    <c:v>Ms.</c:v>
                  </c:pt>
                  <c:pt idx="2247">
                    <c:v>Ms.</c:v>
                  </c:pt>
                  <c:pt idx="2248">
                    <c:v>Ms.</c:v>
                  </c:pt>
                  <c:pt idx="2249">
                    <c:v>Ms.</c:v>
                  </c:pt>
                  <c:pt idx="2250">
                    <c:v>Ms.</c:v>
                  </c:pt>
                  <c:pt idx="2251">
                    <c:v>Ms.</c:v>
                  </c:pt>
                  <c:pt idx="2252">
                    <c:v>Ms.</c:v>
                  </c:pt>
                  <c:pt idx="2253">
                    <c:v>Ms.</c:v>
                  </c:pt>
                  <c:pt idx="2254">
                    <c:v>Ms.</c:v>
                  </c:pt>
                  <c:pt idx="2255">
                    <c:v>Ms.</c:v>
                  </c:pt>
                  <c:pt idx="2256">
                    <c:v>Ms.</c:v>
                  </c:pt>
                  <c:pt idx="2257">
                    <c:v>Mrs.</c:v>
                  </c:pt>
                  <c:pt idx="2258">
                    <c:v>Mr.</c:v>
                  </c:pt>
                  <c:pt idx="2259">
                    <c:v>Mr.</c:v>
                  </c:pt>
                  <c:pt idx="2260">
                    <c:v>Mrs.</c:v>
                  </c:pt>
                  <c:pt idx="2261">
                    <c:v>Mr.</c:v>
                  </c:pt>
                  <c:pt idx="2262">
                    <c:v>Mr.</c:v>
                  </c:pt>
                  <c:pt idx="2263">
                    <c:v>Ms.</c:v>
                  </c:pt>
                  <c:pt idx="2264">
                    <c:v>Mr.</c:v>
                  </c:pt>
                  <c:pt idx="2265">
                    <c:v>Mr.</c:v>
                  </c:pt>
                  <c:pt idx="2266">
                    <c:v>Mrs.</c:v>
                  </c:pt>
                  <c:pt idx="2267">
                    <c:v>Ms.</c:v>
                  </c:pt>
                  <c:pt idx="2268">
                    <c:v>Mr.</c:v>
                  </c:pt>
                  <c:pt idx="2269">
                    <c:v>Mr.</c:v>
                  </c:pt>
                  <c:pt idx="2270">
                    <c:v>Mr.</c:v>
                  </c:pt>
                  <c:pt idx="2271">
                    <c:v>Ms.</c:v>
                  </c:pt>
                  <c:pt idx="2272">
                    <c:v>Ms.</c:v>
                  </c:pt>
                  <c:pt idx="2273">
                    <c:v>Ms.</c:v>
                  </c:pt>
                  <c:pt idx="2274">
                    <c:v>Mr.</c:v>
                  </c:pt>
                  <c:pt idx="2275">
                    <c:v>Ms.</c:v>
                  </c:pt>
                  <c:pt idx="2276">
                    <c:v>Mr.</c:v>
                  </c:pt>
                  <c:pt idx="2277">
                    <c:v>Mr.</c:v>
                  </c:pt>
                  <c:pt idx="2278">
                    <c:v>Mr.</c:v>
                  </c:pt>
                  <c:pt idx="2279">
                    <c:v>Mr.</c:v>
                  </c:pt>
                  <c:pt idx="2280">
                    <c:v>Ms.</c:v>
                  </c:pt>
                  <c:pt idx="2281">
                    <c:v>Mr.</c:v>
                  </c:pt>
                  <c:pt idx="2282">
                    <c:v>Ms.</c:v>
                  </c:pt>
                  <c:pt idx="2283">
                    <c:v>Ms.</c:v>
                  </c:pt>
                  <c:pt idx="2284">
                    <c:v>Ms.</c:v>
                  </c:pt>
                  <c:pt idx="2285">
                    <c:v>Mr.</c:v>
                  </c:pt>
                  <c:pt idx="2286">
                    <c:v>Mr.</c:v>
                  </c:pt>
                  <c:pt idx="2287">
                    <c:v>Mrs.</c:v>
                  </c:pt>
                  <c:pt idx="2288">
                    <c:v>Mr.</c:v>
                  </c:pt>
                  <c:pt idx="2289">
                    <c:v>Ms.</c:v>
                  </c:pt>
                  <c:pt idx="2290">
                    <c:v>Mrs.</c:v>
                  </c:pt>
                  <c:pt idx="2291">
                    <c:v>Mr.</c:v>
                  </c:pt>
                  <c:pt idx="2292">
                    <c:v>Ms.</c:v>
                  </c:pt>
                  <c:pt idx="2293">
                    <c:v>Mrs.</c:v>
                  </c:pt>
                  <c:pt idx="2294">
                    <c:v>Mr.</c:v>
                  </c:pt>
                  <c:pt idx="2295">
                    <c:v>Ms.</c:v>
                  </c:pt>
                  <c:pt idx="2296">
                    <c:v>Mrs.</c:v>
                  </c:pt>
                  <c:pt idx="2297">
                    <c:v>Ms.</c:v>
                  </c:pt>
                  <c:pt idx="2298">
                    <c:v>Ms.</c:v>
                  </c:pt>
                  <c:pt idx="2299">
                    <c:v>Ms.</c:v>
                  </c:pt>
                  <c:pt idx="2300">
                    <c:v>Mr.</c:v>
                  </c:pt>
                  <c:pt idx="2301">
                    <c:v>Ms.</c:v>
                  </c:pt>
                  <c:pt idx="2302">
                    <c:v>Hout,</c:v>
                  </c:pt>
                  <c:pt idx="2303">
                    <c:v>Mr.</c:v>
                  </c:pt>
                  <c:pt idx="2304">
                    <c:v>Ms.</c:v>
                  </c:pt>
                  <c:pt idx="2305">
                    <c:v>Ms.</c:v>
                  </c:pt>
                  <c:pt idx="2306">
                    <c:v>Mr.</c:v>
                  </c:pt>
                  <c:pt idx="2307">
                    <c:v>Mrs.</c:v>
                  </c:pt>
                  <c:pt idx="2308">
                    <c:v>Mr.</c:v>
                  </c:pt>
                  <c:pt idx="2309">
                    <c:v>Mrs.</c:v>
                  </c:pt>
                  <c:pt idx="2310">
                    <c:v>Mrs.</c:v>
                  </c:pt>
                  <c:pt idx="2311">
                    <c:v>Mr.</c:v>
                  </c:pt>
                  <c:pt idx="2312">
                    <c:v>Mr.</c:v>
                  </c:pt>
                  <c:pt idx="2313">
                    <c:v>Ms.</c:v>
                  </c:pt>
                  <c:pt idx="2314">
                    <c:v>Mr.</c:v>
                  </c:pt>
                  <c:pt idx="2315">
                    <c:v>Mr.</c:v>
                  </c:pt>
                  <c:pt idx="2316">
                    <c:v>Mr.</c:v>
                  </c:pt>
                  <c:pt idx="2317">
                    <c:v>Mr.</c:v>
                  </c:pt>
                  <c:pt idx="2318">
                    <c:v>Mrs.</c:v>
                  </c:pt>
                  <c:pt idx="2319">
                    <c:v>Mr.</c:v>
                  </c:pt>
                  <c:pt idx="2320">
                    <c:v>Ms.</c:v>
                  </c:pt>
                  <c:pt idx="2321">
                    <c:v>Ms.</c:v>
                  </c:pt>
                  <c:pt idx="2322">
                    <c:v>Mrs.</c:v>
                  </c:pt>
                  <c:pt idx="2323">
                    <c:v>Ms.</c:v>
                  </c:pt>
                  <c:pt idx="2324">
                    <c:v>Mr.</c:v>
                  </c:pt>
                  <c:pt idx="2325">
                    <c:v>Ms.</c:v>
                  </c:pt>
                  <c:pt idx="2326">
                    <c:v>Ms.</c:v>
                  </c:pt>
                  <c:pt idx="2327">
                    <c:v>Mr.</c:v>
                  </c:pt>
                  <c:pt idx="2328">
                    <c:v>Mr.</c:v>
                  </c:pt>
                  <c:pt idx="2329">
                    <c:v>Ms.</c:v>
                  </c:pt>
                  <c:pt idx="2330">
                    <c:v>Mr.</c:v>
                  </c:pt>
                  <c:pt idx="2331">
                    <c:v>Mrs.</c:v>
                  </c:pt>
                  <c:pt idx="2332">
                    <c:v>Mr.</c:v>
                  </c:pt>
                  <c:pt idx="2333">
                    <c:v>Mrs.</c:v>
                  </c:pt>
                  <c:pt idx="2334">
                    <c:v>Mr.</c:v>
                  </c:pt>
                  <c:pt idx="2335">
                    <c:v>(blank)</c:v>
                  </c:pt>
                </c:lvl>
                <c:lvl>
                  <c:pt idx="0">
                    <c:v>Hawks,</c:v>
                  </c:pt>
                  <c:pt idx="1">
                    <c:v>Benner,</c:v>
                  </c:pt>
                  <c:pt idx="2">
                    <c:v>Gollins,</c:v>
                  </c:pt>
                  <c:pt idx="3">
                    <c:v>Schaefer,</c:v>
                  </c:pt>
                  <c:pt idx="4">
                    <c:v>D'Alessandro,</c:v>
                  </c:pt>
                  <c:pt idx="5">
                    <c:v>Wyss,</c:v>
                  </c:pt>
                  <c:pt idx="6">
                    <c:v>Rose,</c:v>
                  </c:pt>
                  <c:pt idx="7">
                    <c:v>Hopper,</c:v>
                  </c:pt>
                  <c:pt idx="8">
                    <c:v>Finneran,</c:v>
                  </c:pt>
                  <c:pt idx="9">
                    <c:v>Basham,</c:v>
                  </c:pt>
                  <c:pt idx="10">
                    <c:v>Inman,</c:v>
                  </c:pt>
                  <c:pt idx="11">
                    <c:v>Oscal,</c:v>
                  </c:pt>
                  <c:pt idx="12">
                    <c:v>Craft,</c:v>
                  </c:pt>
                  <c:pt idx="13">
                    <c:v>Benestad,</c:v>
                  </c:pt>
                  <c:pt idx="14">
                    <c:v>Kebede,</c:v>
                  </c:pt>
                  <c:pt idx="15">
                    <c:v>Strobel,</c:v>
                  </c:pt>
                  <c:pt idx="16">
                    <c:v>Dalton,</c:v>
                  </c:pt>
                  <c:pt idx="17">
                    <c:v>Morimoto,</c:v>
                  </c:pt>
                  <c:pt idx="18">
                    <c:v>Manlove,</c:v>
                  </c:pt>
                  <c:pt idx="19">
                    <c:v>Madzik,</c:v>
                  </c:pt>
                  <c:pt idx="20">
                    <c:v>Hobson,</c:v>
                  </c:pt>
                  <c:pt idx="21">
                    <c:v>Reyes,</c:v>
                  </c:pt>
                  <c:pt idx="22">
                    <c:v>Tierney,</c:v>
                  </c:pt>
                  <c:pt idx="23">
                    <c:v>Gabris,</c:v>
                  </c:pt>
                  <c:pt idx="24">
                    <c:v>Aviv,</c:v>
                  </c:pt>
                  <c:pt idx="25">
                    <c:v>Howard,</c:v>
                  </c:pt>
                  <c:pt idx="26">
                    <c:v>Kallay,</c:v>
                  </c:pt>
                  <c:pt idx="27">
                    <c:v>Leguizamo,</c:v>
                  </c:pt>
                  <c:pt idx="28">
                    <c:v>Escartin,</c:v>
                  </c:pt>
                  <c:pt idx="29">
                    <c:v>Chorey,</c:v>
                  </c:pt>
                  <c:pt idx="30">
                    <c:v>McVay,</c:v>
                  </c:pt>
                  <c:pt idx="31">
                    <c:v>Vinson,</c:v>
                  </c:pt>
                  <c:pt idx="32">
                    <c:v>Astrike-Davis,</c:v>
                  </c:pt>
                  <c:pt idx="33">
                    <c:v>Harder,</c:v>
                  </c:pt>
                  <c:pt idx="34">
                    <c:v>Bell,</c:v>
                  </c:pt>
                  <c:pt idx="35">
                    <c:v>Burns,</c:v>
                  </c:pt>
                  <c:pt idx="36">
                    <c:v>Dawes,</c:v>
                  </c:pt>
                  <c:pt idx="37">
                    <c:v>Larios,</c:v>
                  </c:pt>
                  <c:pt idx="38">
                    <c:v>Yaremczuk,</c:v>
                  </c:pt>
                  <c:pt idx="39">
                    <c:v>Knight,</c:v>
                  </c:pt>
                  <c:pt idx="40">
                    <c:v>Eversman,</c:v>
                  </c:pt>
                  <c:pt idx="41">
                    <c:v>Hickory,</c:v>
                  </c:pt>
                  <c:pt idx="42">
                    <c:v>Mooney,</c:v>
                  </c:pt>
                  <c:pt idx="43">
                    <c:v>Craighead,</c:v>
                  </c:pt>
                  <c:pt idx="44">
                    <c:v>Gardner,</c:v>
                  </c:pt>
                  <c:pt idx="45">
                    <c:v>Lohrenz,</c:v>
                  </c:pt>
                  <c:pt idx="46">
                    <c:v>Maldonado,</c:v>
                  </c:pt>
                  <c:pt idx="47">
                    <c:v>Demise,</c:v>
                  </c:pt>
                  <c:pt idx="48">
                    <c:v>Nelson,</c:v>
                  </c:pt>
                  <c:pt idx="49">
                    <c:v>Guitard,</c:v>
                  </c:pt>
                  <c:pt idx="50">
                    <c:v>Navas,</c:v>
                  </c:pt>
                  <c:pt idx="51">
                    <c:v>Ptucha,</c:v>
                  </c:pt>
                  <c:pt idx="52">
                    <c:v>Kirouac,</c:v>
                  </c:pt>
                  <c:pt idx="53">
                    <c:v>Toews,</c:v>
                  </c:pt>
                  <c:pt idx="54">
                    <c:v>Perry,</c:v>
                  </c:pt>
                  <c:pt idx="55">
                    <c:v>Kretz,</c:v>
                  </c:pt>
                  <c:pt idx="56">
                    <c:v>Hempel,</c:v>
                  </c:pt>
                  <c:pt idx="57">
                    <c:v>Yitref,</c:v>
                  </c:pt>
                  <c:pt idx="58">
                    <c:v>McBroom,</c:v>
                  </c:pt>
                  <c:pt idx="59">
                    <c:v>Yoo,</c:v>
                  </c:pt>
                  <c:pt idx="60">
                    <c:v>Rand,</c:v>
                  </c:pt>
                  <c:pt idx="61">
                    <c:v>Wolfe,</c:v>
                  </c:pt>
                  <c:pt idx="62">
                    <c:v>Vance,</c:v>
                  </c:pt>
                  <c:pt idx="63">
                    <c:v>Burnett,</c:v>
                  </c:pt>
                  <c:pt idx="64">
                    <c:v>Clason,</c:v>
                  </c:pt>
                  <c:pt idx="65">
                    <c:v>Donnelly,</c:v>
                  </c:pt>
                  <c:pt idx="66">
                    <c:v>Pietz,</c:v>
                  </c:pt>
                  <c:pt idx="67">
                    <c:v>Tegenkamp,</c:v>
                  </c:pt>
                  <c:pt idx="68">
                    <c:v>Loudon-Brown,</c:v>
                  </c:pt>
                  <c:pt idx="69">
                    <c:v>Dover,</c:v>
                  </c:pt>
                  <c:pt idx="70">
                    <c:v>Dockemeyer,</c:v>
                  </c:pt>
                  <c:pt idx="71">
                    <c:v>Steele,</c:v>
                  </c:pt>
                  <c:pt idx="72">
                    <c:v>Harel,</c:v>
                  </c:pt>
                  <c:pt idx="73">
                    <c:v>Aguila,</c:v>
                  </c:pt>
                  <c:pt idx="74">
                    <c:v>Vallejo</c:v>
                  </c:pt>
                  <c:pt idx="75">
                    <c:v>Beisheim,</c:v>
                  </c:pt>
                  <c:pt idx="76">
                    <c:v>Lenhoff,</c:v>
                  </c:pt>
                  <c:pt idx="77">
                    <c:v>Wehrwein,</c:v>
                  </c:pt>
                  <c:pt idx="78">
                    <c:v>Wallace,</c:v>
                  </c:pt>
                  <c:pt idx="79">
                    <c:v>Sugathadasa,</c:v>
                  </c:pt>
                  <c:pt idx="80">
                    <c:v>Markowitz,</c:v>
                  </c:pt>
                  <c:pt idx="81">
                    <c:v>Vos,</c:v>
                  </c:pt>
                  <c:pt idx="82">
                    <c:v>McLeod,</c:v>
                  </c:pt>
                  <c:pt idx="83">
                    <c:v>Balcom,</c:v>
                  </c:pt>
                  <c:pt idx="84">
                    <c:v>Dirth,</c:v>
                  </c:pt>
                  <c:pt idx="85">
                    <c:v>Inglish,</c:v>
                  </c:pt>
                  <c:pt idx="86">
                    <c:v>Matthews,</c:v>
                  </c:pt>
                  <c:pt idx="87">
                    <c:v>Massa-Musiak,</c:v>
                  </c:pt>
                  <c:pt idx="88">
                    <c:v>Bailey,</c:v>
                  </c:pt>
                  <c:pt idx="89">
                    <c:v>Jacoby,</c:v>
                  </c:pt>
                  <c:pt idx="90">
                    <c:v>Ganley,</c:v>
                  </c:pt>
                  <c:pt idx="91">
                    <c:v>Crimmings,</c:v>
                  </c:pt>
                  <c:pt idx="92">
                    <c:v>Crane,</c:v>
                  </c:pt>
                  <c:pt idx="93">
                    <c:v>Swartzfager,</c:v>
                  </c:pt>
                  <c:pt idx="94">
                    <c:v>Clevenger,</c:v>
                  </c:pt>
                  <c:pt idx="95">
                    <c:v>Reichardt,</c:v>
                  </c:pt>
                  <c:pt idx="96">
                    <c:v>Morton,</c:v>
                  </c:pt>
                  <c:pt idx="97">
                    <c:v>Sunstrum,</c:v>
                  </c:pt>
                  <c:pt idx="98">
                    <c:v>Frownfelter,</c:v>
                  </c:pt>
                  <c:pt idx="99">
                    <c:v>Richter,</c:v>
                  </c:pt>
                  <c:pt idx="100">
                    <c:v>England,</c:v>
                  </c:pt>
                  <c:pt idx="101">
                    <c:v>Potter,</c:v>
                  </c:pt>
                  <c:pt idx="102">
                    <c:v>McLean,</c:v>
                  </c:pt>
                  <c:pt idx="103">
                    <c:v>Gardner,</c:v>
                  </c:pt>
                  <c:pt idx="104">
                    <c:v>Lane,</c:v>
                  </c:pt>
                  <c:pt idx="105">
                    <c:v>Vonachen,</c:v>
                  </c:pt>
                  <c:pt idx="106">
                    <c:v>Smith,</c:v>
                  </c:pt>
                  <c:pt idx="107">
                    <c:v>Kidwell,</c:v>
                  </c:pt>
                  <c:pt idx="108">
                    <c:v>Betancourth,</c:v>
                  </c:pt>
                  <c:pt idx="109">
                    <c:v>Henstrom,</c:v>
                  </c:pt>
                  <c:pt idx="110">
                    <c:v>Pereira,</c:v>
                  </c:pt>
                  <c:pt idx="111">
                    <c:v>Black,</c:v>
                  </c:pt>
                  <c:pt idx="112">
                    <c:v>Fierro Vargas</c:v>
                  </c:pt>
                  <c:pt idx="113">
                    <c:v>Rasmussen,</c:v>
                  </c:pt>
                  <c:pt idx="114">
                    <c:v>Brown,</c:v>
                  </c:pt>
                  <c:pt idx="115">
                    <c:v>Reasoner,</c:v>
                  </c:pt>
                  <c:pt idx="116">
                    <c:v>Wandzilak,</c:v>
                  </c:pt>
                  <c:pt idx="117">
                    <c:v>Carver,</c:v>
                  </c:pt>
                  <c:pt idx="118">
                    <c:v>Borror,</c:v>
                  </c:pt>
                  <c:pt idx="119">
                    <c:v>Saad,</c:v>
                  </c:pt>
                  <c:pt idx="120">
                    <c:v>Paul,</c:v>
                  </c:pt>
                  <c:pt idx="121">
                    <c:v>Trail,</c:v>
                  </c:pt>
                  <c:pt idx="122">
                    <c:v>Benton,</c:v>
                  </c:pt>
                  <c:pt idx="123">
                    <c:v>Bauman,</c:v>
                  </c:pt>
                  <c:pt idx="124">
                    <c:v>Robinson,</c:v>
                  </c:pt>
                  <c:pt idx="125">
                    <c:v>Bakula,</c:v>
                  </c:pt>
                  <c:pt idx="126">
                    <c:v>Edwards,</c:v>
                  </c:pt>
                  <c:pt idx="127">
                    <c:v>Davis,</c:v>
                  </c:pt>
                  <c:pt idx="128">
                    <c:v>Weiler,</c:v>
                  </c:pt>
                  <c:pt idx="129">
                    <c:v>Schaaf,</c:v>
                  </c:pt>
                  <c:pt idx="130">
                    <c:v>Sack,</c:v>
                  </c:pt>
                  <c:pt idx="131">
                    <c:v>Chenard,</c:v>
                  </c:pt>
                  <c:pt idx="132">
                    <c:v>Williamson,</c:v>
                  </c:pt>
                  <c:pt idx="133">
                    <c:v>Dollas,</c:v>
                  </c:pt>
                  <c:pt idx="134">
                    <c:v>Sprague,</c:v>
                  </c:pt>
                  <c:pt idx="135">
                    <c:v>Antonopoulos,</c:v>
                  </c:pt>
                  <c:pt idx="136">
                    <c:v>Michell,</c:v>
                  </c:pt>
                  <c:pt idx="137">
                    <c:v>Datwyler,</c:v>
                  </c:pt>
                  <c:pt idx="138">
                    <c:v>Mead,</c:v>
                  </c:pt>
                  <c:pt idx="139">
                    <c:v>Kennedy,</c:v>
                  </c:pt>
                  <c:pt idx="140">
                    <c:v>Czech,</c:v>
                  </c:pt>
                  <c:pt idx="141">
                    <c:v>O'Brien,</c:v>
                  </c:pt>
                  <c:pt idx="142">
                    <c:v>Bachman,</c:v>
                  </c:pt>
                  <c:pt idx="143">
                    <c:v>Bednar,</c:v>
                  </c:pt>
                  <c:pt idx="144">
                    <c:v>Daye,</c:v>
                  </c:pt>
                  <c:pt idx="145">
                    <c:v>Clarke,</c:v>
                  </c:pt>
                  <c:pt idx="146">
                    <c:v>Groner,</c:v>
                  </c:pt>
                  <c:pt idx="147">
                    <c:v>Koren,</c:v>
                  </c:pt>
                  <c:pt idx="148">
                    <c:v>Kuramoto,</c:v>
                  </c:pt>
                  <c:pt idx="149">
                    <c:v>Lynn,</c:v>
                  </c:pt>
                  <c:pt idx="150">
                    <c:v>Dierksen,</c:v>
                  </c:pt>
                  <c:pt idx="151">
                    <c:v>Zoeller,</c:v>
                  </c:pt>
                  <c:pt idx="152">
                    <c:v>Flesch,</c:v>
                  </c:pt>
                  <c:pt idx="153">
                    <c:v>Maltby,</c:v>
                  </c:pt>
                  <c:pt idx="154">
                    <c:v>Custance,</c:v>
                  </c:pt>
                  <c:pt idx="155">
                    <c:v>Choi,</c:v>
                  </c:pt>
                  <c:pt idx="156">
                    <c:v>Barnett,</c:v>
                  </c:pt>
                  <c:pt idx="157">
                    <c:v>Zywicki,</c:v>
                  </c:pt>
                  <c:pt idx="158">
                    <c:v>Proulx,</c:v>
                  </c:pt>
                  <c:pt idx="159">
                    <c:v>Hamilton,</c:v>
                  </c:pt>
                  <c:pt idx="160">
                    <c:v>Lundine,</c:v>
                  </c:pt>
                  <c:pt idx="161">
                    <c:v>Paullin,</c:v>
                  </c:pt>
                  <c:pt idx="162">
                    <c:v>Delucia,</c:v>
                  </c:pt>
                  <c:pt idx="163">
                    <c:v>Valentine,</c:v>
                  </c:pt>
                  <c:pt idx="164">
                    <c:v>Mohara,</c:v>
                  </c:pt>
                  <c:pt idx="165">
                    <c:v>Fairbrother,</c:v>
                  </c:pt>
                  <c:pt idx="166">
                    <c:v>Fagan,</c:v>
                  </c:pt>
                  <c:pt idx="167">
                    <c:v>Toth,</c:v>
                  </c:pt>
                  <c:pt idx="168">
                    <c:v>Cardinal,</c:v>
                  </c:pt>
                  <c:pt idx="169">
                    <c:v>Guinn,</c:v>
                  </c:pt>
                  <c:pt idx="170">
                    <c:v>Rogers,</c:v>
                  </c:pt>
                  <c:pt idx="171">
                    <c:v>Diviney,</c:v>
                  </c:pt>
                  <c:pt idx="172">
                    <c:v>Marlatt,</c:v>
                  </c:pt>
                  <c:pt idx="173">
                    <c:v>Ohler,</c:v>
                  </c:pt>
                  <c:pt idx="174">
                    <c:v>Mossler,</c:v>
                  </c:pt>
                  <c:pt idx="175">
                    <c:v>Segall,</c:v>
                  </c:pt>
                  <c:pt idx="176">
                    <c:v>Sprieser,</c:v>
                  </c:pt>
                  <c:pt idx="177">
                    <c:v>Blanco,</c:v>
                  </c:pt>
                  <c:pt idx="178">
                    <c:v>Sheptock,</c:v>
                  </c:pt>
                  <c:pt idx="179">
                    <c:v>Alleman,</c:v>
                  </c:pt>
                  <c:pt idx="180">
                    <c:v>Chruniak,</c:v>
                  </c:pt>
                  <c:pt idx="181">
                    <c:v>Miller,</c:v>
                  </c:pt>
                  <c:pt idx="182">
                    <c:v>Theis,</c:v>
                  </c:pt>
                  <c:pt idx="183">
                    <c:v>Sadler,</c:v>
                  </c:pt>
                  <c:pt idx="184">
                    <c:v>Auger,</c:v>
                  </c:pt>
                  <c:pt idx="185">
                    <c:v>Steadman,</c:v>
                  </c:pt>
                  <c:pt idx="186">
                    <c:v>McCarron,</c:v>
                  </c:pt>
                  <c:pt idx="187">
                    <c:v>Roecker,</c:v>
                  </c:pt>
                  <c:pt idx="188">
                    <c:v>Giumarra,</c:v>
                  </c:pt>
                  <c:pt idx="189">
                    <c:v>Peters,</c:v>
                  </c:pt>
                  <c:pt idx="190">
                    <c:v>Stroffolino,</c:v>
                  </c:pt>
                  <c:pt idx="191">
                    <c:v>Bower,</c:v>
                  </c:pt>
                  <c:pt idx="192">
                    <c:v>Chen,</c:v>
                  </c:pt>
                  <c:pt idx="193">
                    <c:v>Capriccioso,</c:v>
                  </c:pt>
                  <c:pt idx="194">
                    <c:v>Starbuck,</c:v>
                  </c:pt>
                  <c:pt idx="195">
                    <c:v>McMahon,</c:v>
                  </c:pt>
                  <c:pt idx="196">
                    <c:v>Rissell,</c:v>
                  </c:pt>
                  <c:pt idx="197">
                    <c:v>Kromroy,</c:v>
                  </c:pt>
                  <c:pt idx="198">
                    <c:v>Manfredi,</c:v>
                  </c:pt>
                  <c:pt idx="199">
                    <c:v>Manwaring,</c:v>
                  </c:pt>
                  <c:pt idx="200">
                    <c:v>Tomaszewski,</c:v>
                  </c:pt>
                  <c:pt idx="201">
                    <c:v>Clubb,</c:v>
                  </c:pt>
                  <c:pt idx="202">
                    <c:v>Gannon,</c:v>
                  </c:pt>
                  <c:pt idx="203">
                    <c:v>Frye,</c:v>
                  </c:pt>
                  <c:pt idx="204">
                    <c:v>Jenkins,</c:v>
                  </c:pt>
                  <c:pt idx="205">
                    <c:v>Currier,</c:v>
                  </c:pt>
                  <c:pt idx="206">
                    <c:v>Whittendale,</c:v>
                  </c:pt>
                  <c:pt idx="207">
                    <c:v>Rixe,</c:v>
                  </c:pt>
                  <c:pt idx="208">
                    <c:v>Ballon-Landa,</c:v>
                  </c:pt>
                  <c:pt idx="209">
                    <c:v>Zaferos,</c:v>
                  </c:pt>
                  <c:pt idx="210">
                    <c:v>Jackson,</c:v>
                  </c:pt>
                  <c:pt idx="211">
                    <c:v>Evans</c:v>
                  </c:pt>
                  <c:pt idx="212">
                    <c:v>McGoogan,</c:v>
                  </c:pt>
                  <c:pt idx="213">
                    <c:v>Samland,</c:v>
                  </c:pt>
                  <c:pt idx="214">
                    <c:v>Shapiro,</c:v>
                  </c:pt>
                  <c:pt idx="215">
                    <c:v>Snitzer,</c:v>
                  </c:pt>
                  <c:pt idx="216">
                    <c:v>Herra</c:v>
                  </c:pt>
                  <c:pt idx="217">
                    <c:v>Watters,</c:v>
                  </c:pt>
                  <c:pt idx="218">
                    <c:v>Steele-Belkin,</c:v>
                  </c:pt>
                  <c:pt idx="219">
                    <c:v>Christensen,</c:v>
                  </c:pt>
                  <c:pt idx="220">
                    <c:v>Hodge,</c:v>
                  </c:pt>
                  <c:pt idx="221">
                    <c:v>Rusterholz,</c:v>
                  </c:pt>
                  <c:pt idx="222">
                    <c:v>Lafrance,</c:v>
                  </c:pt>
                  <c:pt idx="223">
                    <c:v>Franz,</c:v>
                  </c:pt>
                  <c:pt idx="224">
                    <c:v>Keflezighi,</c:v>
                  </c:pt>
                  <c:pt idx="225">
                    <c:v>Hallis,</c:v>
                  </c:pt>
                  <c:pt idx="226">
                    <c:v>Marshall,</c:v>
                  </c:pt>
                  <c:pt idx="227">
                    <c:v>Salowitz,</c:v>
                  </c:pt>
                  <c:pt idx="228">
                    <c:v>Blake,</c:v>
                  </c:pt>
                  <c:pt idx="229">
                    <c:v>Langerak,</c:v>
                  </c:pt>
                  <c:pt idx="230">
                    <c:v>Bonilla,</c:v>
                  </c:pt>
                  <c:pt idx="231">
                    <c:v>Ciabattoni,</c:v>
                  </c:pt>
                  <c:pt idx="232">
                    <c:v>Escanero</c:v>
                  </c:pt>
                  <c:pt idx="233">
                    <c:v>Lowe,</c:v>
                  </c:pt>
                  <c:pt idx="234">
                    <c:v>Osmark,</c:v>
                  </c:pt>
                  <c:pt idx="235">
                    <c:v>Syed,</c:v>
                  </c:pt>
                  <c:pt idx="236">
                    <c:v>Lawson,</c:v>
                  </c:pt>
                  <c:pt idx="237">
                    <c:v>Warwick,</c:v>
                  </c:pt>
                  <c:pt idx="238">
                    <c:v>Magnuson,</c:v>
                  </c:pt>
                  <c:pt idx="239">
                    <c:v>Marsh,</c:v>
                  </c:pt>
                  <c:pt idx="240">
                    <c:v>Kari,</c:v>
                  </c:pt>
                  <c:pt idx="241">
                    <c:v>Standiford,</c:v>
                  </c:pt>
                  <c:pt idx="242">
                    <c:v>Sherwin,</c:v>
                  </c:pt>
                  <c:pt idx="243">
                    <c:v>Parker,</c:v>
                  </c:pt>
                  <c:pt idx="244">
                    <c:v>Blekeli,</c:v>
                  </c:pt>
                  <c:pt idx="245">
                    <c:v>Vangampleare,</c:v>
                  </c:pt>
                  <c:pt idx="246">
                    <c:v>Segal,</c:v>
                  </c:pt>
                  <c:pt idx="247">
                    <c:v>Hiatt,</c:v>
                  </c:pt>
                  <c:pt idx="248">
                    <c:v>Tadesse,</c:v>
                  </c:pt>
                  <c:pt idx="249">
                    <c:v>Jaswell,</c:v>
                  </c:pt>
                  <c:pt idx="250">
                    <c:v>Phillips-Cook,</c:v>
                  </c:pt>
                  <c:pt idx="251">
                    <c:v>Clark,</c:v>
                  </c:pt>
                  <c:pt idx="252">
                    <c:v>Wang,</c:v>
                  </c:pt>
                  <c:pt idx="253">
                    <c:v>Desruisseaux,</c:v>
                  </c:pt>
                  <c:pt idx="254">
                    <c:v>Ripp,</c:v>
                  </c:pt>
                  <c:pt idx="255">
                    <c:v>Harris,</c:v>
                  </c:pt>
                  <c:pt idx="256">
                    <c:v>Shafer,</c:v>
                  </c:pt>
                  <c:pt idx="257">
                    <c:v>Defranco,</c:v>
                  </c:pt>
                  <c:pt idx="258">
                    <c:v>Hemesath,</c:v>
                  </c:pt>
                  <c:pt idx="259">
                    <c:v>Vinci,</c:v>
                  </c:pt>
                  <c:pt idx="260">
                    <c:v>Diamond-Husmann,</c:v>
                  </c:pt>
                  <c:pt idx="261">
                    <c:v>Soto,</c:v>
                  </c:pt>
                  <c:pt idx="262">
                    <c:v>Howard,</c:v>
                  </c:pt>
                  <c:pt idx="263">
                    <c:v>Patrick,</c:v>
                  </c:pt>
                  <c:pt idx="264">
                    <c:v>Dacko,</c:v>
                  </c:pt>
                  <c:pt idx="265">
                    <c:v>Glassey,</c:v>
                  </c:pt>
                  <c:pt idx="266">
                    <c:v>Frechette,</c:v>
                  </c:pt>
                  <c:pt idx="267">
                    <c:v>Benitez,</c:v>
                  </c:pt>
                  <c:pt idx="268">
                    <c:v>Kells,</c:v>
                  </c:pt>
                  <c:pt idx="269">
                    <c:v>Gauthier,</c:v>
                  </c:pt>
                  <c:pt idx="270">
                    <c:v>Fazioli,</c:v>
                  </c:pt>
                  <c:pt idx="271">
                    <c:v>Chorney,</c:v>
                  </c:pt>
                  <c:pt idx="272">
                    <c:v>Dannenhauer,</c:v>
                  </c:pt>
                  <c:pt idx="273">
                    <c:v>McComb,</c:v>
                  </c:pt>
                  <c:pt idx="274">
                    <c:v>Blake,</c:v>
                  </c:pt>
                  <c:pt idx="275">
                    <c:v>Sambasivam,</c:v>
                  </c:pt>
                  <c:pt idx="276">
                    <c:v>Maina,</c:v>
                  </c:pt>
                  <c:pt idx="277">
                    <c:v>Keshian,</c:v>
                  </c:pt>
                  <c:pt idx="278">
                    <c:v>Maas,</c:v>
                  </c:pt>
                  <c:pt idx="279">
                    <c:v>Lawton,</c:v>
                  </c:pt>
                  <c:pt idx="280">
                    <c:v>Sinasac,</c:v>
                  </c:pt>
                  <c:pt idx="281">
                    <c:v>Van</c:v>
                  </c:pt>
                  <c:pt idx="282">
                    <c:v>Ruffo,</c:v>
                  </c:pt>
                  <c:pt idx="283">
                    <c:v>Long,</c:v>
                  </c:pt>
                  <c:pt idx="284">
                    <c:v>Rohde,</c:v>
                  </c:pt>
                  <c:pt idx="285">
                    <c:v>Bonzi,</c:v>
                  </c:pt>
                  <c:pt idx="286">
                    <c:v>Moore,</c:v>
                  </c:pt>
                  <c:pt idx="287">
                    <c:v>McGrane,</c:v>
                  </c:pt>
                  <c:pt idx="288">
                    <c:v>Stepnowski,</c:v>
                  </c:pt>
                  <c:pt idx="289">
                    <c:v>Merkle,</c:v>
                  </c:pt>
                  <c:pt idx="290">
                    <c:v>Bejar,</c:v>
                  </c:pt>
                  <c:pt idx="291">
                    <c:v>Schaefer,</c:v>
                  </c:pt>
                  <c:pt idx="292">
                    <c:v>Vigneron,</c:v>
                  </c:pt>
                  <c:pt idx="293">
                    <c:v>Mucci,</c:v>
                  </c:pt>
                  <c:pt idx="294">
                    <c:v>MacDonald,</c:v>
                  </c:pt>
                  <c:pt idx="295">
                    <c:v>Deng,</c:v>
                  </c:pt>
                  <c:pt idx="296">
                    <c:v>De</c:v>
                  </c:pt>
                  <c:pt idx="297">
                    <c:v>Strickland,</c:v>
                  </c:pt>
                  <c:pt idx="298">
                    <c:v>Cheney,</c:v>
                  </c:pt>
                  <c:pt idx="299">
                    <c:v>Godoy,</c:v>
                  </c:pt>
                  <c:pt idx="300">
                    <c:v>Rider,</c:v>
                  </c:pt>
                  <c:pt idx="301">
                    <c:v>Navarro</c:v>
                  </c:pt>
                  <c:pt idx="302">
                    <c:v>Evans,</c:v>
                  </c:pt>
                  <c:pt idx="303">
                    <c:v>Anderson,</c:v>
                  </c:pt>
                  <c:pt idx="304">
                    <c:v>Walters,</c:v>
                  </c:pt>
                  <c:pt idx="305">
                    <c:v>Leboeuf,</c:v>
                  </c:pt>
                  <c:pt idx="306">
                    <c:v>Scheibel,</c:v>
                  </c:pt>
                  <c:pt idx="307">
                    <c:v>Ritter,</c:v>
                  </c:pt>
                  <c:pt idx="308">
                    <c:v>Deeg,</c:v>
                  </c:pt>
                  <c:pt idx="309">
                    <c:v>Pretot,</c:v>
                  </c:pt>
                  <c:pt idx="310">
                    <c:v>Willsey,</c:v>
                  </c:pt>
                  <c:pt idx="311">
                    <c:v>Roach,</c:v>
                  </c:pt>
                  <c:pt idx="312">
                    <c:v>Tice,</c:v>
                  </c:pt>
                  <c:pt idx="313">
                    <c:v>Jacobsen,</c:v>
                  </c:pt>
                  <c:pt idx="314">
                    <c:v>O'Hora,</c:v>
                  </c:pt>
                  <c:pt idx="315">
                    <c:v>Amato,</c:v>
                  </c:pt>
                  <c:pt idx="316">
                    <c:v>Reed,</c:v>
                  </c:pt>
                  <c:pt idx="317">
                    <c:v>Wegner,</c:v>
                  </c:pt>
                  <c:pt idx="318">
                    <c:v>Bokun,</c:v>
                  </c:pt>
                  <c:pt idx="319">
                    <c:v>Ainsley,</c:v>
                  </c:pt>
                  <c:pt idx="320">
                    <c:v>Foster,</c:v>
                  </c:pt>
                  <c:pt idx="321">
                    <c:v>Overpeck,</c:v>
                  </c:pt>
                  <c:pt idx="322">
                    <c:v>Levine,</c:v>
                  </c:pt>
                  <c:pt idx="323">
                    <c:v>Wolf,</c:v>
                  </c:pt>
                  <c:pt idx="324">
                    <c:v>Jean,</c:v>
                  </c:pt>
                  <c:pt idx="325">
                    <c:v>Wild,</c:v>
                  </c:pt>
                  <c:pt idx="326">
                    <c:v>Tabor,</c:v>
                  </c:pt>
                  <c:pt idx="327">
                    <c:v>Steffen,</c:v>
                  </c:pt>
                  <c:pt idx="328">
                    <c:v>Tadich,</c:v>
                  </c:pt>
                  <c:pt idx="329">
                    <c:v>Christenson,</c:v>
                  </c:pt>
                  <c:pt idx="330">
                    <c:v>Shell,</c:v>
                  </c:pt>
                  <c:pt idx="331">
                    <c:v>Rao,</c:v>
                  </c:pt>
                  <c:pt idx="332">
                    <c:v>Myers,</c:v>
                  </c:pt>
                  <c:pt idx="333">
                    <c:v>McLean,</c:v>
                  </c:pt>
                  <c:pt idx="334">
                    <c:v>Foster,</c:v>
                  </c:pt>
                  <c:pt idx="335">
                    <c:v>Oppedal,</c:v>
                  </c:pt>
                  <c:pt idx="336">
                    <c:v>Gomez,</c:v>
                  </c:pt>
                  <c:pt idx="337">
                    <c:v>Hemingway,</c:v>
                  </c:pt>
                  <c:pt idx="338">
                    <c:v>Pett,</c:v>
                  </c:pt>
                  <c:pt idx="339">
                    <c:v>Meingast,</c:v>
                  </c:pt>
                  <c:pt idx="340">
                    <c:v>McCarthy,</c:v>
                  </c:pt>
                  <c:pt idx="341">
                    <c:v>Boyle,</c:v>
                  </c:pt>
                  <c:pt idx="342">
                    <c:v>Gundersen,</c:v>
                  </c:pt>
                  <c:pt idx="343">
                    <c:v>Wolswinkel,</c:v>
                  </c:pt>
                  <c:pt idx="344">
                    <c:v>Bomberger,</c:v>
                  </c:pt>
                  <c:pt idx="345">
                    <c:v>Roy,</c:v>
                  </c:pt>
                  <c:pt idx="346">
                    <c:v>Wright,</c:v>
                  </c:pt>
                  <c:pt idx="347">
                    <c:v>Lapierre,</c:v>
                  </c:pt>
                  <c:pt idx="348">
                    <c:v>Beaty,</c:v>
                  </c:pt>
                  <c:pt idx="349">
                    <c:v>Hammer,</c:v>
                  </c:pt>
                  <c:pt idx="350">
                    <c:v>Randolph,</c:v>
                  </c:pt>
                  <c:pt idx="351">
                    <c:v>Masterson,</c:v>
                  </c:pt>
                  <c:pt idx="352">
                    <c:v>Friess,</c:v>
                  </c:pt>
                  <c:pt idx="353">
                    <c:v>Mantoni,</c:v>
                  </c:pt>
                  <c:pt idx="354">
                    <c:v>Bodeen,</c:v>
                  </c:pt>
                  <c:pt idx="355">
                    <c:v>McPherson,</c:v>
                  </c:pt>
                  <c:pt idx="356">
                    <c:v>Palko,</c:v>
                  </c:pt>
                  <c:pt idx="357">
                    <c:v>Ellis,</c:v>
                  </c:pt>
                  <c:pt idx="358">
                    <c:v>Breathitt,</c:v>
                  </c:pt>
                  <c:pt idx="359">
                    <c:v>Evora,</c:v>
                  </c:pt>
                  <c:pt idx="360">
                    <c:v>Fischer,</c:v>
                  </c:pt>
                  <c:pt idx="361">
                    <c:v>Deba,</c:v>
                  </c:pt>
                  <c:pt idx="362">
                    <c:v>Leloup,</c:v>
                  </c:pt>
                  <c:pt idx="363">
                    <c:v>Labare,</c:v>
                  </c:pt>
                  <c:pt idx="364">
                    <c:v>Arouca,</c:v>
                  </c:pt>
                  <c:pt idx="365">
                    <c:v>Reese,</c:v>
                  </c:pt>
                  <c:pt idx="366">
                    <c:v>McCloskey,</c:v>
                  </c:pt>
                  <c:pt idx="367">
                    <c:v>Tedsen,</c:v>
                  </c:pt>
                  <c:pt idx="368">
                    <c:v>Taormina,</c:v>
                  </c:pt>
                  <c:pt idx="369">
                    <c:v>Koehlinger,</c:v>
                  </c:pt>
                  <c:pt idx="370">
                    <c:v>Pielechaty,</c:v>
                  </c:pt>
                  <c:pt idx="371">
                    <c:v>Korhonen,</c:v>
                  </c:pt>
                  <c:pt idx="372">
                    <c:v>Kehr,</c:v>
                  </c:pt>
                  <c:pt idx="373">
                    <c:v>Montagna,</c:v>
                  </c:pt>
                  <c:pt idx="374">
                    <c:v>M√ºller,</c:v>
                  </c:pt>
                  <c:pt idx="375">
                    <c:v>Baker,</c:v>
                  </c:pt>
                  <c:pt idx="376">
                    <c:v>Sidebottom,</c:v>
                  </c:pt>
                  <c:pt idx="377">
                    <c:v>Johnson,</c:v>
                  </c:pt>
                  <c:pt idx="378">
                    <c:v>Morris,</c:v>
                  </c:pt>
                  <c:pt idx="379">
                    <c:v>Lynch,</c:v>
                  </c:pt>
                  <c:pt idx="380">
                    <c:v>Chaisson,</c:v>
                  </c:pt>
                  <c:pt idx="381">
                    <c:v>Pigott,</c:v>
                  </c:pt>
                  <c:pt idx="382">
                    <c:v>Cochrane,</c:v>
                  </c:pt>
                  <c:pt idx="383">
                    <c:v>Armitage,</c:v>
                  </c:pt>
                  <c:pt idx="384">
                    <c:v>Shen,</c:v>
                  </c:pt>
                  <c:pt idx="385">
                    <c:v>O'Kelly,</c:v>
                  </c:pt>
                  <c:pt idx="386">
                    <c:v>Huff,</c:v>
                  </c:pt>
                  <c:pt idx="387">
                    <c:v>Dye,</c:v>
                  </c:pt>
                  <c:pt idx="388">
                    <c:v>Willard,</c:v>
                  </c:pt>
                  <c:pt idx="389">
                    <c:v>D'Addario,</c:v>
                  </c:pt>
                  <c:pt idx="390">
                    <c:v>Tavella,</c:v>
                  </c:pt>
                  <c:pt idx="391">
                    <c:v>Buchanan,</c:v>
                  </c:pt>
                  <c:pt idx="392">
                    <c:v>Clark,</c:v>
                  </c:pt>
                  <c:pt idx="393">
                    <c:v>Waterson,</c:v>
                  </c:pt>
                  <c:pt idx="394">
                    <c:v>Piras,</c:v>
                  </c:pt>
                  <c:pt idx="395">
                    <c:v>Olson,</c:v>
                  </c:pt>
                  <c:pt idx="396">
                    <c:v>Manfredi,</c:v>
                  </c:pt>
                  <c:pt idx="397">
                    <c:v>Landberg,</c:v>
                  </c:pt>
                  <c:pt idx="398">
                    <c:v>Flynn,</c:v>
                  </c:pt>
                  <c:pt idx="399">
                    <c:v>Bishop,</c:v>
                  </c:pt>
                  <c:pt idx="400">
                    <c:v>Devitt,</c:v>
                  </c:pt>
                  <c:pt idx="401">
                    <c:v>Neufeld,</c:v>
                  </c:pt>
                  <c:pt idx="402">
                    <c:v>Lynch,</c:v>
                  </c:pt>
                  <c:pt idx="403">
                    <c:v>Tramontano,</c:v>
                  </c:pt>
                  <c:pt idx="404">
                    <c:v>Davidson,</c:v>
                  </c:pt>
                  <c:pt idx="405">
                    <c:v>Burke,</c:v>
                  </c:pt>
                  <c:pt idx="406">
                    <c:v>McGraw,</c:v>
                  </c:pt>
                  <c:pt idx="407">
                    <c:v>Fellure,</c:v>
                  </c:pt>
                  <c:pt idx="408">
                    <c:v>Sanford,</c:v>
                  </c:pt>
                  <c:pt idx="409">
                    <c:v>Wrenn,</c:v>
                  </c:pt>
                  <c:pt idx="410">
                    <c:v>Lindsey,</c:v>
                  </c:pt>
                  <c:pt idx="411">
                    <c:v>Krueger,</c:v>
                  </c:pt>
                  <c:pt idx="412">
                    <c:v>Walhovd,</c:v>
                  </c:pt>
                  <c:pt idx="413">
                    <c:v>Babler,</c:v>
                  </c:pt>
                  <c:pt idx="414">
                    <c:v>Brezenski,</c:v>
                  </c:pt>
                  <c:pt idx="415">
                    <c:v>Marschner,</c:v>
                  </c:pt>
                  <c:pt idx="416">
                    <c:v>King,</c:v>
                  </c:pt>
                  <c:pt idx="417">
                    <c:v>Montez,</c:v>
                  </c:pt>
                  <c:pt idx="418">
                    <c:v>Campbell,</c:v>
                  </c:pt>
                  <c:pt idx="419">
                    <c:v>Hurt,</c:v>
                  </c:pt>
                  <c:pt idx="420">
                    <c:v>Garey,</c:v>
                  </c:pt>
                  <c:pt idx="421">
                    <c:v>Reddy,</c:v>
                  </c:pt>
                  <c:pt idx="422">
                    <c:v>Mueller,</c:v>
                  </c:pt>
                  <c:pt idx="423">
                    <c:v>Washburn,</c:v>
                  </c:pt>
                  <c:pt idx="424">
                    <c:v>Julia,</c:v>
                  </c:pt>
                  <c:pt idx="425">
                    <c:v>Uribe,</c:v>
                  </c:pt>
                  <c:pt idx="426">
                    <c:v>Hand,</c:v>
                  </c:pt>
                  <c:pt idx="427">
                    <c:v>Petersen,</c:v>
                  </c:pt>
                  <c:pt idx="428">
                    <c:v>Mac-Thiong,</c:v>
                  </c:pt>
                  <c:pt idx="429">
                    <c:v>Walker,</c:v>
                  </c:pt>
                  <c:pt idx="430">
                    <c:v>Steidl,</c:v>
                  </c:pt>
                  <c:pt idx="431">
                    <c:v>Rose,</c:v>
                  </c:pt>
                  <c:pt idx="432">
                    <c:v>Alderfer,</c:v>
                  </c:pt>
                  <c:pt idx="433">
                    <c:v>Ryland,</c:v>
                  </c:pt>
                  <c:pt idx="434">
                    <c:v>Mroz,</c:v>
                  </c:pt>
                  <c:pt idx="435">
                    <c:v>Bethea,</c:v>
                  </c:pt>
                  <c:pt idx="436">
                    <c:v>Kelly,</c:v>
                  </c:pt>
                  <c:pt idx="437">
                    <c:v>Blois,</c:v>
                  </c:pt>
                  <c:pt idx="438">
                    <c:v>Dayton,</c:v>
                  </c:pt>
                  <c:pt idx="439">
                    <c:v>Cloud,</c:v>
                  </c:pt>
                  <c:pt idx="440">
                    <c:v>Betournay,</c:v>
                  </c:pt>
                  <c:pt idx="441">
                    <c:v>Temple,</c:v>
                  </c:pt>
                  <c:pt idx="442">
                    <c:v>Rollie,</c:v>
                  </c:pt>
                  <c:pt idx="443">
                    <c:v>Roybal,</c:v>
                  </c:pt>
                  <c:pt idx="444">
                    <c:v>Turgeon,</c:v>
                  </c:pt>
                  <c:pt idx="445">
                    <c:v>Tenorio,</c:v>
                  </c:pt>
                  <c:pt idx="446">
                    <c:v>Canaday,</c:v>
                  </c:pt>
                  <c:pt idx="447">
                    <c:v>Deingenis,</c:v>
                  </c:pt>
                  <c:pt idx="448">
                    <c:v>Hodge,</c:v>
                  </c:pt>
                  <c:pt idx="449">
                    <c:v>Gibbs,</c:v>
                  </c:pt>
                  <c:pt idx="450">
                    <c:v>Trom,</c:v>
                  </c:pt>
                  <c:pt idx="451">
                    <c:v>Sizer,</c:v>
                  </c:pt>
                  <c:pt idx="452">
                    <c:v>Ellison,</c:v>
                  </c:pt>
                  <c:pt idx="453">
                    <c:v>Sulkowski,</c:v>
                  </c:pt>
                  <c:pt idx="454">
                    <c:v>Maringo,</c:v>
                  </c:pt>
                  <c:pt idx="455">
                    <c:v>Lattin,</c:v>
                  </c:pt>
                  <c:pt idx="456">
                    <c:v>Deblander,</c:v>
                  </c:pt>
                  <c:pt idx="457">
                    <c:v>Atkins,</c:v>
                  </c:pt>
                  <c:pt idx="458">
                    <c:v>O'Neill,</c:v>
                  </c:pt>
                  <c:pt idx="459">
                    <c:v>Davis,</c:v>
                  </c:pt>
                  <c:pt idx="460">
                    <c:v>Stanek,</c:v>
                  </c:pt>
                  <c:pt idx="461">
                    <c:v>Harris,</c:v>
                  </c:pt>
                  <c:pt idx="462">
                    <c:v>Manning,</c:v>
                  </c:pt>
                  <c:pt idx="463">
                    <c:v>Barrera</c:v>
                  </c:pt>
                  <c:pt idx="464">
                    <c:v>Schauwaers,</c:v>
                  </c:pt>
                  <c:pt idx="465">
                    <c:v>Hartman,</c:v>
                  </c:pt>
                  <c:pt idx="466">
                    <c:v>Fire,</c:v>
                  </c:pt>
                  <c:pt idx="467">
                    <c:v>Waliaula,</c:v>
                  </c:pt>
                  <c:pt idx="468">
                    <c:v>Kropelnicki,</c:v>
                  </c:pt>
                  <c:pt idx="469">
                    <c:v>Blackshear,</c:v>
                  </c:pt>
                  <c:pt idx="470">
                    <c:v>Nettik,</c:v>
                  </c:pt>
                  <c:pt idx="471">
                    <c:v>Novales,</c:v>
                  </c:pt>
                  <c:pt idx="472">
                    <c:v>Rosauer,</c:v>
                  </c:pt>
                  <c:pt idx="473">
                    <c:v>Ryder,</c:v>
                  </c:pt>
                  <c:pt idx="474">
                    <c:v>Larsen,</c:v>
                  </c:pt>
                  <c:pt idx="475">
                    <c:v>Keate,</c:v>
                  </c:pt>
                  <c:pt idx="476">
                    <c:v>Williams,</c:v>
                  </c:pt>
                  <c:pt idx="477">
                    <c:v>Starosciak,</c:v>
                  </c:pt>
                  <c:pt idx="478">
                    <c:v>Smith,</c:v>
                  </c:pt>
                  <c:pt idx="479">
                    <c:v>Braund,</c:v>
                  </c:pt>
                  <c:pt idx="480">
                    <c:v>Henderson,</c:v>
                  </c:pt>
                  <c:pt idx="481">
                    <c:v>Winkelman,</c:v>
                  </c:pt>
                  <c:pt idx="482">
                    <c:v>Monette,</c:v>
                  </c:pt>
                  <c:pt idx="483">
                    <c:v>Kramer,</c:v>
                  </c:pt>
                  <c:pt idx="484">
                    <c:v>Goldstein,</c:v>
                  </c:pt>
                  <c:pt idx="485">
                    <c:v>Gonzalez,</c:v>
                  </c:pt>
                  <c:pt idx="486">
                    <c:v>Barrett,</c:v>
                  </c:pt>
                  <c:pt idx="487">
                    <c:v>Irwin,</c:v>
                  </c:pt>
                  <c:pt idx="488">
                    <c:v>Glenn,</c:v>
                  </c:pt>
                  <c:pt idx="489">
                    <c:v>O'Meara,</c:v>
                  </c:pt>
                  <c:pt idx="490">
                    <c:v>Anderson,</c:v>
                  </c:pt>
                  <c:pt idx="491">
                    <c:v>Budrow,</c:v>
                  </c:pt>
                  <c:pt idx="492">
                    <c:v>Anderson,</c:v>
                  </c:pt>
                  <c:pt idx="493">
                    <c:v>Douglas,</c:v>
                  </c:pt>
                  <c:pt idx="494">
                    <c:v>Tecklenburg,</c:v>
                  </c:pt>
                  <c:pt idx="495">
                    <c:v>Baker,</c:v>
                  </c:pt>
                  <c:pt idx="496">
                    <c:v>Schenck,</c:v>
                  </c:pt>
                  <c:pt idx="497">
                    <c:v>Johnson,</c:v>
                  </c:pt>
                  <c:pt idx="498">
                    <c:v>Blendell,</c:v>
                  </c:pt>
                  <c:pt idx="499">
                    <c:v>Parodi,</c:v>
                  </c:pt>
                  <c:pt idx="500">
                    <c:v>Morgan,</c:v>
                  </c:pt>
                  <c:pt idx="501">
                    <c:v>Bilbrey,</c:v>
                  </c:pt>
                  <c:pt idx="502">
                    <c:v>Linden,</c:v>
                  </c:pt>
                  <c:pt idx="503">
                    <c:v>Horning,</c:v>
                  </c:pt>
                  <c:pt idx="504">
                    <c:v>Goode,</c:v>
                  </c:pt>
                  <c:pt idx="505">
                    <c:v>Doden,</c:v>
                  </c:pt>
                  <c:pt idx="506">
                    <c:v>Groff,</c:v>
                  </c:pt>
                  <c:pt idx="507">
                    <c:v>Kuehler,</c:v>
                  </c:pt>
                  <c:pt idx="508">
                    <c:v>Daniels,</c:v>
                  </c:pt>
                  <c:pt idx="509">
                    <c:v>Gibby,</c:v>
                  </c:pt>
                  <c:pt idx="510">
                    <c:v>Busa,</c:v>
                  </c:pt>
                  <c:pt idx="511">
                    <c:v>Moyo,</c:v>
                  </c:pt>
                  <c:pt idx="512">
                    <c:v>Curtis,</c:v>
                  </c:pt>
                  <c:pt idx="513">
                    <c:v>Horn,</c:v>
                  </c:pt>
                  <c:pt idx="514">
                    <c:v>Bien,</c:v>
                  </c:pt>
                  <c:pt idx="515">
                    <c:v>O'Connor,</c:v>
                  </c:pt>
                  <c:pt idx="516">
                    <c:v>Ash,</c:v>
                  </c:pt>
                  <c:pt idx="517">
                    <c:v>Do</c:v>
                  </c:pt>
                  <c:pt idx="518">
                    <c:v>Phillips,</c:v>
                  </c:pt>
                  <c:pt idx="519">
                    <c:v>Kelly,</c:v>
                  </c:pt>
                  <c:pt idx="520">
                    <c:v>Dever,</c:v>
                  </c:pt>
                  <c:pt idx="521">
                    <c:v>Horvath,</c:v>
                  </c:pt>
                  <c:pt idx="522">
                    <c:v>Danner,</c:v>
                  </c:pt>
                  <c:pt idx="523">
                    <c:v>Meyer,</c:v>
                  </c:pt>
                  <c:pt idx="524">
                    <c:v>Weiss,</c:v>
                  </c:pt>
                  <c:pt idx="525">
                    <c:v>D'Andrea,</c:v>
                  </c:pt>
                  <c:pt idx="526">
                    <c:v>Olesky,</c:v>
                  </c:pt>
                  <c:pt idx="527">
                    <c:v>Whitcraft,</c:v>
                  </c:pt>
                  <c:pt idx="528">
                    <c:v>Salazar,</c:v>
                  </c:pt>
                  <c:pt idx="529">
                    <c:v>Todd,</c:v>
                  </c:pt>
                  <c:pt idx="530">
                    <c:v>Pond,</c:v>
                  </c:pt>
                  <c:pt idx="531">
                    <c:v>Egan,</c:v>
                  </c:pt>
                  <c:pt idx="532">
                    <c:v>Bersani,</c:v>
                  </c:pt>
                  <c:pt idx="533">
                    <c:v>Creech,</c:v>
                  </c:pt>
                  <c:pt idx="534">
                    <c:v>Bardeesy,</c:v>
                  </c:pt>
                  <c:pt idx="535">
                    <c:v>Sudres,</c:v>
                  </c:pt>
                  <c:pt idx="536">
                    <c:v>Couture,</c:v>
                  </c:pt>
                  <c:pt idx="537">
                    <c:v>Willard,</c:v>
                  </c:pt>
                  <c:pt idx="538">
                    <c:v>Patronick,</c:v>
                  </c:pt>
                  <c:pt idx="539">
                    <c:v>Depasquale,</c:v>
                  </c:pt>
                  <c:pt idx="540">
                    <c:v>Lavergne,</c:v>
                  </c:pt>
                  <c:pt idx="541">
                    <c:v>Kawakami,</c:v>
                  </c:pt>
                  <c:pt idx="542">
                    <c:v>Gonsalves,</c:v>
                  </c:pt>
                  <c:pt idx="543">
                    <c:v>Peck,</c:v>
                  </c:pt>
                  <c:pt idx="544">
                    <c:v>Aure,</c:v>
                  </c:pt>
                  <c:pt idx="545">
                    <c:v>Shanahan,</c:v>
                  </c:pt>
                  <c:pt idx="546">
                    <c:v>Mattingly,</c:v>
                  </c:pt>
                  <c:pt idx="547">
                    <c:v>Stelpflug,</c:v>
                  </c:pt>
                  <c:pt idx="548">
                    <c:v>Sanchez</c:v>
                  </c:pt>
                  <c:pt idx="549">
                    <c:v>Condon,</c:v>
                  </c:pt>
                  <c:pt idx="550">
                    <c:v>Magato,</c:v>
                  </c:pt>
                  <c:pt idx="551">
                    <c:v>Dombrowski,</c:v>
                  </c:pt>
                  <c:pt idx="552">
                    <c:v>Ohara,</c:v>
                  </c:pt>
                  <c:pt idx="553">
                    <c:v>Cifuentes</c:v>
                  </c:pt>
                  <c:pt idx="554">
                    <c:v>Keno,</c:v>
                  </c:pt>
                  <c:pt idx="555">
                    <c:v>Bruce,</c:v>
                  </c:pt>
                  <c:pt idx="556">
                    <c:v>Rios,</c:v>
                  </c:pt>
                  <c:pt idx="557">
                    <c:v>Sutter,</c:v>
                  </c:pt>
                  <c:pt idx="558">
                    <c:v>Lorch,</c:v>
                  </c:pt>
                  <c:pt idx="559">
                    <c:v>Sullivan,</c:v>
                  </c:pt>
                  <c:pt idx="560">
                    <c:v>Cave,</c:v>
                  </c:pt>
                  <c:pt idx="561">
                    <c:v>Gudenkauf,</c:v>
                  </c:pt>
                  <c:pt idx="562">
                    <c:v>Thomas,</c:v>
                  </c:pt>
                  <c:pt idx="563">
                    <c:v>Holley,</c:v>
                  </c:pt>
                  <c:pt idx="564">
                    <c:v>Kemble,</c:v>
                  </c:pt>
                  <c:pt idx="565">
                    <c:v>Bentley,</c:v>
                  </c:pt>
                  <c:pt idx="566">
                    <c:v>Jones,</c:v>
                  </c:pt>
                  <c:pt idx="567">
                    <c:v>Tremblay,</c:v>
                  </c:pt>
                  <c:pt idx="568">
                    <c:v>Yesian,</c:v>
                  </c:pt>
                  <c:pt idx="569">
                    <c:v>Bellucci,</c:v>
                  </c:pt>
                  <c:pt idx="570">
                    <c:v>Collins,</c:v>
                  </c:pt>
                  <c:pt idx="571">
                    <c:v>Gillman,</c:v>
                  </c:pt>
                  <c:pt idx="572">
                    <c:v>West,</c:v>
                  </c:pt>
                  <c:pt idx="573">
                    <c:v>Chida,</c:v>
                  </c:pt>
                  <c:pt idx="574">
                    <c:v>Reisenauer,</c:v>
                  </c:pt>
                  <c:pt idx="575">
                    <c:v>Rosenberg-Wohl,</c:v>
                  </c:pt>
                  <c:pt idx="576">
                    <c:v>Theriault,</c:v>
                  </c:pt>
                  <c:pt idx="577">
                    <c:v>Manuel,</c:v>
                  </c:pt>
                  <c:pt idx="578">
                    <c:v>Demko,</c:v>
                  </c:pt>
                  <c:pt idx="579">
                    <c:v>Meers,</c:v>
                  </c:pt>
                  <c:pt idx="580">
                    <c:v>Battaglia,</c:v>
                  </c:pt>
                  <c:pt idx="581">
                    <c:v>Follo,</c:v>
                  </c:pt>
                  <c:pt idx="582">
                    <c:v>Barana,</c:v>
                  </c:pt>
                  <c:pt idx="583">
                    <c:v>Lysaght,</c:v>
                  </c:pt>
                  <c:pt idx="584">
                    <c:v>Chalmers,</c:v>
                  </c:pt>
                  <c:pt idx="585">
                    <c:v>Phillippi,</c:v>
                  </c:pt>
                  <c:pt idx="586">
                    <c:v>Macpherson,</c:v>
                  </c:pt>
                  <c:pt idx="587">
                    <c:v>Delfidio,</c:v>
                  </c:pt>
                  <c:pt idx="588">
                    <c:v>Cummings,</c:v>
                  </c:pt>
                  <c:pt idx="589">
                    <c:v>Schroegel,</c:v>
                  </c:pt>
                  <c:pt idx="590">
                    <c:v>Conlon,</c:v>
                  </c:pt>
                  <c:pt idx="591">
                    <c:v>Williams,</c:v>
                  </c:pt>
                  <c:pt idx="592">
                    <c:v>Casey,</c:v>
                  </c:pt>
                  <c:pt idx="593">
                    <c:v>Randall,</c:v>
                  </c:pt>
                  <c:pt idx="594">
                    <c:v>Doyon,</c:v>
                  </c:pt>
                  <c:pt idx="595">
                    <c:v>Sankey,</c:v>
                  </c:pt>
                  <c:pt idx="596">
                    <c:v>Stilgenbauer,</c:v>
                  </c:pt>
                  <c:pt idx="597">
                    <c:v>Jaskiewicz,</c:v>
                  </c:pt>
                  <c:pt idx="598">
                    <c:v>Deppen,</c:v>
                  </c:pt>
                  <c:pt idx="599">
                    <c:v>Hine,</c:v>
                  </c:pt>
                  <c:pt idx="600">
                    <c:v>Mathews,</c:v>
                  </c:pt>
                  <c:pt idx="601">
                    <c:v>Arnstein,</c:v>
                  </c:pt>
                  <c:pt idx="602">
                    <c:v>Yabu,</c:v>
                  </c:pt>
                  <c:pt idx="603">
                    <c:v>Strang,</c:v>
                  </c:pt>
                  <c:pt idx="604">
                    <c:v>Frank,</c:v>
                  </c:pt>
                  <c:pt idx="605">
                    <c:v>Shanley,</c:v>
                  </c:pt>
                  <c:pt idx="606">
                    <c:v>Mancebo</c:v>
                  </c:pt>
                  <c:pt idx="607">
                    <c:v>Keehan,</c:v>
                  </c:pt>
                  <c:pt idx="608">
                    <c:v>Mahaney,</c:v>
                  </c:pt>
                  <c:pt idx="609">
                    <c:v>Nolan,</c:v>
                  </c:pt>
                  <c:pt idx="610">
                    <c:v>Sobrino,</c:v>
                  </c:pt>
                  <c:pt idx="611">
                    <c:v>Gennaro,</c:v>
                  </c:pt>
                  <c:pt idx="612">
                    <c:v>Jurek,</c:v>
                  </c:pt>
                  <c:pt idx="613">
                    <c:v>Mayer,</c:v>
                  </c:pt>
                  <c:pt idx="614">
                    <c:v>Becker,</c:v>
                  </c:pt>
                  <c:pt idx="615">
                    <c:v>Moore,</c:v>
                  </c:pt>
                  <c:pt idx="616">
                    <c:v>Platt,</c:v>
                  </c:pt>
                  <c:pt idx="617">
                    <c:v>Brodeur,</c:v>
                  </c:pt>
                  <c:pt idx="618">
                    <c:v>Knight</c:v>
                  </c:pt>
                  <c:pt idx="619">
                    <c:v>Richter,</c:v>
                  </c:pt>
                  <c:pt idx="620">
                    <c:v>Jubinski,</c:v>
                  </c:pt>
                  <c:pt idx="621">
                    <c:v>Wall,</c:v>
                  </c:pt>
                  <c:pt idx="622">
                    <c:v>McKay,</c:v>
                  </c:pt>
                  <c:pt idx="623">
                    <c:v>Thill,</c:v>
                  </c:pt>
                  <c:pt idx="624">
                    <c:v>Oh,</c:v>
                  </c:pt>
                  <c:pt idx="625">
                    <c:v>Kessell,</c:v>
                  </c:pt>
                  <c:pt idx="626">
                    <c:v>Hidalgo</c:v>
                  </c:pt>
                  <c:pt idx="627">
                    <c:v>Caprario,</c:v>
                  </c:pt>
                  <c:pt idx="628">
                    <c:v>Ryan,</c:v>
                  </c:pt>
                  <c:pt idx="629">
                    <c:v>Hoffman,</c:v>
                  </c:pt>
                  <c:pt idx="630">
                    <c:v>Wong,</c:v>
                  </c:pt>
                  <c:pt idx="631">
                    <c:v>Lea,</c:v>
                  </c:pt>
                  <c:pt idx="632">
                    <c:v>Patterson,</c:v>
                  </c:pt>
                  <c:pt idx="633">
                    <c:v>Quigley,</c:v>
                  </c:pt>
                  <c:pt idx="634">
                    <c:v>Glaz,</c:v>
                  </c:pt>
                  <c:pt idx="635">
                    <c:v>Korir,</c:v>
                  </c:pt>
                  <c:pt idx="636">
                    <c:v>Downs,</c:v>
                  </c:pt>
                  <c:pt idx="637">
                    <c:v>Young,</c:v>
                  </c:pt>
                  <c:pt idx="638">
                    <c:v>Zywek,</c:v>
                  </c:pt>
                  <c:pt idx="639">
                    <c:v>Faulkner,</c:v>
                  </c:pt>
                  <c:pt idx="640">
                    <c:v>Erspamer,</c:v>
                  </c:pt>
                  <c:pt idx="641">
                    <c:v>Campbell,</c:v>
                  </c:pt>
                  <c:pt idx="642">
                    <c:v>Addison,</c:v>
                  </c:pt>
                  <c:pt idx="643">
                    <c:v>Wu,</c:v>
                  </c:pt>
                  <c:pt idx="644">
                    <c:v>Millett,</c:v>
                  </c:pt>
                  <c:pt idx="645">
                    <c:v>Sampson,</c:v>
                  </c:pt>
                  <c:pt idx="646">
                    <c:v>Bosl,</c:v>
                  </c:pt>
                  <c:pt idx="647">
                    <c:v>Goldberg,</c:v>
                  </c:pt>
                  <c:pt idx="648">
                    <c:v>Kelley,</c:v>
                  </c:pt>
                  <c:pt idx="649">
                    <c:v>Johnston,</c:v>
                  </c:pt>
                  <c:pt idx="650">
                    <c:v>Keating,</c:v>
                  </c:pt>
                  <c:pt idx="651">
                    <c:v>Duhon,</c:v>
                  </c:pt>
                  <c:pt idx="652">
                    <c:v>Briseno,</c:v>
                  </c:pt>
                  <c:pt idx="653">
                    <c:v>Besse,</c:v>
                  </c:pt>
                  <c:pt idx="654">
                    <c:v>Shillings,</c:v>
                  </c:pt>
                  <c:pt idx="655">
                    <c:v>Tate,</c:v>
                  </c:pt>
                  <c:pt idx="656">
                    <c:v>Duliba,</c:v>
                  </c:pt>
                  <c:pt idx="657">
                    <c:v>Arsenault,</c:v>
                  </c:pt>
                  <c:pt idx="658">
                    <c:v>Hengoed,</c:v>
                  </c:pt>
                  <c:pt idx="659">
                    <c:v>Aller,</c:v>
                  </c:pt>
                  <c:pt idx="660">
                    <c:v>Pisano,</c:v>
                  </c:pt>
                  <c:pt idx="661">
                    <c:v>Sanca,</c:v>
                  </c:pt>
                  <c:pt idx="662">
                    <c:v>Bond,</c:v>
                  </c:pt>
                  <c:pt idx="663">
                    <c:v>Carron,</c:v>
                  </c:pt>
                  <c:pt idx="664">
                    <c:v>Ellwanger,</c:v>
                  </c:pt>
                  <c:pt idx="665">
                    <c:v>Hanson,</c:v>
                  </c:pt>
                  <c:pt idx="666">
                    <c:v>Tucker,</c:v>
                  </c:pt>
                  <c:pt idx="667">
                    <c:v>Viau-Dupuis,</c:v>
                  </c:pt>
                  <c:pt idx="668">
                    <c:v>Tanguay,</c:v>
                  </c:pt>
                  <c:pt idx="669">
                    <c:v>Counts,</c:v>
                  </c:pt>
                  <c:pt idx="670">
                    <c:v>Carson,</c:v>
                  </c:pt>
                  <c:pt idx="671">
                    <c:v>Haines,</c:v>
                  </c:pt>
                  <c:pt idx="672">
                    <c:v>Schnabel,</c:v>
                  </c:pt>
                  <c:pt idx="673">
                    <c:v>Thind,</c:v>
                  </c:pt>
                  <c:pt idx="674">
                    <c:v>Simon,</c:v>
                  </c:pt>
                  <c:pt idx="675">
                    <c:v>Arciniaga,</c:v>
                  </c:pt>
                  <c:pt idx="676">
                    <c:v>Ryan,</c:v>
                  </c:pt>
                  <c:pt idx="677">
                    <c:v>Lizak,</c:v>
                  </c:pt>
                  <c:pt idx="678">
                    <c:v>Howery,</c:v>
                  </c:pt>
                  <c:pt idx="679">
                    <c:v>McClelland,</c:v>
                  </c:pt>
                  <c:pt idx="680">
                    <c:v>Crain,</c:v>
                  </c:pt>
                  <c:pt idx="681">
                    <c:v>Hotze,</c:v>
                  </c:pt>
                  <c:pt idx="682">
                    <c:v>Chauhan,</c:v>
                  </c:pt>
                  <c:pt idx="683">
                    <c:v>Raab,</c:v>
                  </c:pt>
                  <c:pt idx="684">
                    <c:v>McKown,</c:v>
                  </c:pt>
                  <c:pt idx="685">
                    <c:v>Schiemann,</c:v>
                  </c:pt>
                  <c:pt idx="686">
                    <c:v>Cress,</c:v>
                  </c:pt>
                  <c:pt idx="687">
                    <c:v>Mawson,</c:v>
                  </c:pt>
                  <c:pt idx="688">
                    <c:v>Wigginton,</c:v>
                  </c:pt>
                  <c:pt idx="689">
                    <c:v>Wang,</c:v>
                  </c:pt>
                  <c:pt idx="690">
                    <c:v>Gorman,</c:v>
                  </c:pt>
                  <c:pt idx="691">
                    <c:v>Schroeder,</c:v>
                  </c:pt>
                  <c:pt idx="692">
                    <c:v>Leonard,</c:v>
                  </c:pt>
                  <c:pt idx="693">
                    <c:v>Tissue,</c:v>
                  </c:pt>
                  <c:pt idx="694">
                    <c:v>Wood,</c:v>
                  </c:pt>
                  <c:pt idx="695">
                    <c:v>Denny,</c:v>
                  </c:pt>
                  <c:pt idx="696">
                    <c:v>Testa,</c:v>
                  </c:pt>
                  <c:pt idx="697">
                    <c:v>Mooney,</c:v>
                  </c:pt>
                  <c:pt idx="698">
                    <c:v>Buchholtz,</c:v>
                  </c:pt>
                  <c:pt idx="699">
                    <c:v>Hoyt,</c:v>
                  </c:pt>
                  <c:pt idx="700">
                    <c:v>Cabada,</c:v>
                  </c:pt>
                  <c:pt idx="701">
                    <c:v>Nishimura,</c:v>
                  </c:pt>
                  <c:pt idx="702">
                    <c:v>Lobaciute,</c:v>
                  </c:pt>
                  <c:pt idx="703">
                    <c:v>Dawes,</c:v>
                  </c:pt>
                  <c:pt idx="704">
                    <c:v>Deppen,</c:v>
                  </c:pt>
                  <c:pt idx="705">
                    <c:v>Oberndorfer,</c:v>
                  </c:pt>
                  <c:pt idx="706">
                    <c:v>Hetherington,</c:v>
                  </c:pt>
                  <c:pt idx="707">
                    <c:v>Murray,</c:v>
                  </c:pt>
                  <c:pt idx="708">
                    <c:v>Higden,</c:v>
                  </c:pt>
                  <c:pt idx="709">
                    <c:v>Rediger,</c:v>
                  </c:pt>
                  <c:pt idx="710">
                    <c:v>Huff,</c:v>
                  </c:pt>
                  <c:pt idx="711">
                    <c:v>Hall,</c:v>
                  </c:pt>
                  <c:pt idx="712">
                    <c:v>Brimble,</c:v>
                  </c:pt>
                  <c:pt idx="713">
                    <c:v>Grise,</c:v>
                  </c:pt>
                  <c:pt idx="714">
                    <c:v>Skildum,</c:v>
                  </c:pt>
                  <c:pt idx="715">
                    <c:v>Yang,</c:v>
                  </c:pt>
                  <c:pt idx="716">
                    <c:v>Fischer-Daly,</c:v>
                  </c:pt>
                  <c:pt idx="717">
                    <c:v>Asher,</c:v>
                  </c:pt>
                  <c:pt idx="718">
                    <c:v>Zhou,</c:v>
                  </c:pt>
                  <c:pt idx="719">
                    <c:v>Rudder,</c:v>
                  </c:pt>
                  <c:pt idx="720">
                    <c:v>Cartmell,</c:v>
                  </c:pt>
                  <c:pt idx="721">
                    <c:v>Troland,</c:v>
                  </c:pt>
                  <c:pt idx="722">
                    <c:v>Hall,</c:v>
                  </c:pt>
                  <c:pt idx="723">
                    <c:v>Trenk,</c:v>
                  </c:pt>
                  <c:pt idx="724">
                    <c:v>Berg,</c:v>
                  </c:pt>
                  <c:pt idx="725">
                    <c:v>Engtrakul,</c:v>
                  </c:pt>
                  <c:pt idx="726">
                    <c:v>Leonhardt,</c:v>
                  </c:pt>
                  <c:pt idx="727">
                    <c:v>Goetz,</c:v>
                  </c:pt>
                  <c:pt idx="728">
                    <c:v>Cacharelis,</c:v>
                  </c:pt>
                  <c:pt idx="729">
                    <c:v>Kariolis,</c:v>
                  </c:pt>
                  <c:pt idx="730">
                    <c:v>Zelwin,</c:v>
                  </c:pt>
                  <c:pt idx="731">
                    <c:v>Barry,</c:v>
                  </c:pt>
                  <c:pt idx="732">
                    <c:v>Bannon,</c:v>
                  </c:pt>
                  <c:pt idx="733">
                    <c:v>Chang,</c:v>
                  </c:pt>
                  <c:pt idx="734">
                    <c:v>Wittmann,</c:v>
                  </c:pt>
                  <c:pt idx="735">
                    <c:v>Vetter,</c:v>
                  </c:pt>
                  <c:pt idx="736">
                    <c:v>Jablonski,</c:v>
                  </c:pt>
                  <c:pt idx="737">
                    <c:v>Jakubowitch,</c:v>
                  </c:pt>
                  <c:pt idx="738">
                    <c:v>Altshuler,</c:v>
                  </c:pt>
                  <c:pt idx="739">
                    <c:v>Ugarte,</c:v>
                  </c:pt>
                  <c:pt idx="740">
                    <c:v>Tusso,</c:v>
                  </c:pt>
                  <c:pt idx="741">
                    <c:v>Johnson,</c:v>
                  </c:pt>
                  <c:pt idx="742">
                    <c:v>Landry,</c:v>
                  </c:pt>
                  <c:pt idx="743">
                    <c:v>McDonald,</c:v>
                  </c:pt>
                  <c:pt idx="744">
                    <c:v>Dunlap,</c:v>
                  </c:pt>
                  <c:pt idx="745">
                    <c:v>Tremblay,</c:v>
                  </c:pt>
                  <c:pt idx="746">
                    <c:v>Larue,</c:v>
                  </c:pt>
                  <c:pt idx="747">
                    <c:v>Hodge,</c:v>
                  </c:pt>
                  <c:pt idx="748">
                    <c:v>Marcus,</c:v>
                  </c:pt>
                  <c:pt idx="749">
                    <c:v>Daubert,</c:v>
                  </c:pt>
                  <c:pt idx="750">
                    <c:v>Close,</c:v>
                  </c:pt>
                  <c:pt idx="751">
                    <c:v>Roels,</c:v>
                  </c:pt>
                  <c:pt idx="752">
                    <c:v>Venosky,</c:v>
                  </c:pt>
                  <c:pt idx="753">
                    <c:v>Gosnell,</c:v>
                  </c:pt>
                  <c:pt idx="754">
                    <c:v>Chewning-Kulick,</c:v>
                  </c:pt>
                  <c:pt idx="755">
                    <c:v>McCarron,</c:v>
                  </c:pt>
                  <c:pt idx="756">
                    <c:v>Scofield,</c:v>
                  </c:pt>
                  <c:pt idx="757">
                    <c:v>Manion,</c:v>
                  </c:pt>
                  <c:pt idx="758">
                    <c:v>Strong,</c:v>
                  </c:pt>
                  <c:pt idx="759">
                    <c:v>Leblanc,</c:v>
                  </c:pt>
                  <c:pt idx="760">
                    <c:v>Palmer,</c:v>
                  </c:pt>
                  <c:pt idx="761">
                    <c:v>Shen,</c:v>
                  </c:pt>
                  <c:pt idx="762">
                    <c:v>Goldsby,</c:v>
                  </c:pt>
                  <c:pt idx="763">
                    <c:v>Whitney,</c:v>
                  </c:pt>
                  <c:pt idx="764">
                    <c:v>Mahoney,</c:v>
                  </c:pt>
                  <c:pt idx="765">
                    <c:v>McCracken,</c:v>
                  </c:pt>
                  <c:pt idx="766">
                    <c:v>Spewak,</c:v>
                  </c:pt>
                  <c:pt idx="767">
                    <c:v>Yost,</c:v>
                  </c:pt>
                  <c:pt idx="768">
                    <c:v>Cottini,</c:v>
                  </c:pt>
                  <c:pt idx="769">
                    <c:v>Findlay,</c:v>
                  </c:pt>
                  <c:pt idx="770">
                    <c:v>Strasburg,</c:v>
                  </c:pt>
                  <c:pt idx="771">
                    <c:v>Adams,</c:v>
                  </c:pt>
                  <c:pt idx="772">
                    <c:v>Deeter,</c:v>
                  </c:pt>
                  <c:pt idx="773">
                    <c:v>Arpin,</c:v>
                  </c:pt>
                  <c:pt idx="774">
                    <c:v>Schoeneck,</c:v>
                  </c:pt>
                  <c:pt idx="775">
                    <c:v>Mueller,</c:v>
                  </c:pt>
                  <c:pt idx="776">
                    <c:v>Willits,</c:v>
                  </c:pt>
                  <c:pt idx="777">
                    <c:v>Syring,</c:v>
                  </c:pt>
                  <c:pt idx="778">
                    <c:v>Cronin,</c:v>
                  </c:pt>
                  <c:pt idx="779">
                    <c:v>Torphy,</c:v>
                  </c:pt>
                  <c:pt idx="780">
                    <c:v>Strike,</c:v>
                  </c:pt>
                  <c:pt idx="781">
                    <c:v>Hennigar,</c:v>
                  </c:pt>
                  <c:pt idx="782">
                    <c:v>May,</c:v>
                  </c:pt>
                  <c:pt idx="783">
                    <c:v>Metcalf,</c:v>
                  </c:pt>
                  <c:pt idx="784">
                    <c:v>Tiska,</c:v>
                  </c:pt>
                  <c:pt idx="785">
                    <c:v>McDonough,</c:v>
                  </c:pt>
                  <c:pt idx="786">
                    <c:v>Fairley,</c:v>
                  </c:pt>
                  <c:pt idx="787">
                    <c:v>Barnett,</c:v>
                  </c:pt>
                  <c:pt idx="788">
                    <c:v>Piasta,</c:v>
                  </c:pt>
                  <c:pt idx="789">
                    <c:v>Mueller,</c:v>
                  </c:pt>
                  <c:pt idx="790">
                    <c:v>Busby,</c:v>
                  </c:pt>
                  <c:pt idx="791">
                    <c:v>Olsen,</c:v>
                  </c:pt>
                  <c:pt idx="792">
                    <c:v>De</c:v>
                  </c:pt>
                  <c:pt idx="793">
                    <c:v>Bartus,</c:v>
                  </c:pt>
                  <c:pt idx="794">
                    <c:v>Stevens,</c:v>
                  </c:pt>
                  <c:pt idx="795">
                    <c:v>Rich,</c:v>
                  </c:pt>
                  <c:pt idx="796">
                    <c:v>Fayter,</c:v>
                  </c:pt>
                  <c:pt idx="797">
                    <c:v>Parise,</c:v>
                  </c:pt>
                  <c:pt idx="798">
                    <c:v>Andrew,</c:v>
                  </c:pt>
                  <c:pt idx="799">
                    <c:v>Gryniewicz,</c:v>
                  </c:pt>
                  <c:pt idx="800">
                    <c:v>Panora,</c:v>
                  </c:pt>
                  <c:pt idx="801">
                    <c:v>Nguyen,</c:v>
                  </c:pt>
                  <c:pt idx="802">
                    <c:v>Woodward,</c:v>
                  </c:pt>
                  <c:pt idx="803">
                    <c:v>Lambe,</c:v>
                  </c:pt>
                  <c:pt idx="804">
                    <c:v>Casto,</c:v>
                  </c:pt>
                  <c:pt idx="805">
                    <c:v>Martelli,</c:v>
                  </c:pt>
                  <c:pt idx="806">
                    <c:v>Naskret,</c:v>
                  </c:pt>
                  <c:pt idx="807">
                    <c:v>Morgan,</c:v>
                  </c:pt>
                  <c:pt idx="808">
                    <c:v>Maloney,</c:v>
                  </c:pt>
                  <c:pt idx="809">
                    <c:v>Amherst,</c:v>
                  </c:pt>
                  <c:pt idx="810">
                    <c:v>Davenport,</c:v>
                  </c:pt>
                  <c:pt idx="811">
                    <c:v>Johansen,</c:v>
                  </c:pt>
                  <c:pt idx="812">
                    <c:v>Hanley,</c:v>
                  </c:pt>
                  <c:pt idx="813">
                    <c:v>Bond,</c:v>
                  </c:pt>
                  <c:pt idx="814">
                    <c:v>Reilly,</c:v>
                  </c:pt>
                  <c:pt idx="815">
                    <c:v>Chandler,</c:v>
                  </c:pt>
                  <c:pt idx="816">
                    <c:v>Kaufmann,</c:v>
                  </c:pt>
                  <c:pt idx="817">
                    <c:v>Barnes-Zurkinden,</c:v>
                  </c:pt>
                  <c:pt idx="818">
                    <c:v>Wolter,</c:v>
                  </c:pt>
                  <c:pt idx="819">
                    <c:v>Pearson,</c:v>
                  </c:pt>
                  <c:pt idx="820">
                    <c:v>Thomas,</c:v>
                  </c:pt>
                  <c:pt idx="821">
                    <c:v>Leon,</c:v>
                  </c:pt>
                  <c:pt idx="822">
                    <c:v>Marriott,</c:v>
                  </c:pt>
                  <c:pt idx="823">
                    <c:v>Scheer,</c:v>
                  </c:pt>
                  <c:pt idx="824">
                    <c:v>Wilkins,</c:v>
                  </c:pt>
                  <c:pt idx="825">
                    <c:v>Saiter,</c:v>
                  </c:pt>
                  <c:pt idx="826">
                    <c:v>Winrow,</c:v>
                  </c:pt>
                  <c:pt idx="827">
                    <c:v>Gries,</c:v>
                  </c:pt>
                  <c:pt idx="828">
                    <c:v>Strohschein,</c:v>
                  </c:pt>
                  <c:pt idx="829">
                    <c:v>Berger,</c:v>
                  </c:pt>
                  <c:pt idx="830">
                    <c:v>Coogan,</c:v>
                  </c:pt>
                  <c:pt idx="831">
                    <c:v>Gagnon,</c:v>
                  </c:pt>
                  <c:pt idx="832">
                    <c:v>Pearson,</c:v>
                  </c:pt>
                  <c:pt idx="833">
                    <c:v>Brian,</c:v>
                  </c:pt>
                  <c:pt idx="834">
                    <c:v>Rankin,</c:v>
                  </c:pt>
                  <c:pt idx="835">
                    <c:v>Brown,</c:v>
                  </c:pt>
                  <c:pt idx="836">
                    <c:v>Fox,</c:v>
                  </c:pt>
                  <c:pt idx="837">
                    <c:v>Traver,</c:v>
                  </c:pt>
                  <c:pt idx="838">
                    <c:v>Quick,</c:v>
                  </c:pt>
                  <c:pt idx="839">
                    <c:v>Scott,</c:v>
                  </c:pt>
                  <c:pt idx="840">
                    <c:v>Theriot,</c:v>
                  </c:pt>
                  <c:pt idx="841">
                    <c:v>Michalis,</c:v>
                  </c:pt>
                  <c:pt idx="842">
                    <c:v>Hall,</c:v>
                  </c:pt>
                  <c:pt idx="843">
                    <c:v>Tjong</c:v>
                  </c:pt>
                  <c:pt idx="844">
                    <c:v>Palma,</c:v>
                  </c:pt>
                  <c:pt idx="845">
                    <c:v>Ricardi,</c:v>
                  </c:pt>
                  <c:pt idx="846">
                    <c:v>Takaoka,</c:v>
                  </c:pt>
                  <c:pt idx="847">
                    <c:v>Sherman,</c:v>
                  </c:pt>
                  <c:pt idx="848">
                    <c:v>Andre,</c:v>
                  </c:pt>
                  <c:pt idx="849">
                    <c:v>Switt,</c:v>
                  </c:pt>
                  <c:pt idx="850">
                    <c:v>Erickson,</c:v>
                  </c:pt>
                  <c:pt idx="851">
                    <c:v>Miller,</c:v>
                  </c:pt>
                  <c:pt idx="852">
                    <c:v>Whitbeck,</c:v>
                  </c:pt>
                  <c:pt idx="853">
                    <c:v>Auer,</c:v>
                  </c:pt>
                  <c:pt idx="854">
                    <c:v>Attar,</c:v>
                  </c:pt>
                  <c:pt idx="855">
                    <c:v>Misuraca,</c:v>
                  </c:pt>
                  <c:pt idx="856">
                    <c:v>Karkos,</c:v>
                  </c:pt>
                  <c:pt idx="857">
                    <c:v>Spannaus,</c:v>
                  </c:pt>
                  <c:pt idx="858">
                    <c:v>Tarbiat,</c:v>
                  </c:pt>
                  <c:pt idx="859">
                    <c:v>Pulkkinen,</c:v>
                  </c:pt>
                  <c:pt idx="860">
                    <c:v>Trnovcova,</c:v>
                  </c:pt>
                  <c:pt idx="861">
                    <c:v>Anthony,</c:v>
                  </c:pt>
                  <c:pt idx="862">
                    <c:v>Hetrick,</c:v>
                  </c:pt>
                  <c:pt idx="863">
                    <c:v>Stern,</c:v>
                  </c:pt>
                  <c:pt idx="864">
                    <c:v>Newman,</c:v>
                  </c:pt>
                  <c:pt idx="865">
                    <c:v>Reasoner,</c:v>
                  </c:pt>
                  <c:pt idx="866">
                    <c:v>Mone,</c:v>
                  </c:pt>
                  <c:pt idx="867">
                    <c:v>Price-Dierksen,</c:v>
                  </c:pt>
                  <c:pt idx="868">
                    <c:v>Powers,</c:v>
                  </c:pt>
                  <c:pt idx="869">
                    <c:v>Ulery,</c:v>
                  </c:pt>
                  <c:pt idx="870">
                    <c:v>Haines,</c:v>
                  </c:pt>
                  <c:pt idx="871">
                    <c:v>Airoldi,</c:v>
                  </c:pt>
                  <c:pt idx="872">
                    <c:v>Mattis,</c:v>
                  </c:pt>
                  <c:pt idx="873">
                    <c:v>Cho,</c:v>
                  </c:pt>
                  <c:pt idx="874">
                    <c:v>Reumann,</c:v>
                  </c:pt>
                  <c:pt idx="875">
                    <c:v>Cooper,</c:v>
                  </c:pt>
                  <c:pt idx="876">
                    <c:v>Kennedy,</c:v>
                  </c:pt>
                  <c:pt idx="877">
                    <c:v>Cichon,</c:v>
                  </c:pt>
                  <c:pt idx="878">
                    <c:v>Knispel,</c:v>
                  </c:pt>
                  <c:pt idx="879">
                    <c:v>Maroevic,</c:v>
                  </c:pt>
                  <c:pt idx="880">
                    <c:v>Martin,</c:v>
                  </c:pt>
                  <c:pt idx="881">
                    <c:v>Schulz,</c:v>
                  </c:pt>
                  <c:pt idx="882">
                    <c:v>Capriolo,</c:v>
                  </c:pt>
                  <c:pt idx="883">
                    <c:v>Borleis,</c:v>
                  </c:pt>
                  <c:pt idx="884">
                    <c:v>Kramer,</c:v>
                  </c:pt>
                  <c:pt idx="885">
                    <c:v>Conrad,</c:v>
                  </c:pt>
                  <c:pt idx="886">
                    <c:v>Karakoyunlu,</c:v>
                  </c:pt>
                  <c:pt idx="887">
                    <c:v>Desrosiers,</c:v>
                  </c:pt>
                  <c:pt idx="888">
                    <c:v>O'Mara,</c:v>
                  </c:pt>
                  <c:pt idx="889">
                    <c:v>Noordstar,</c:v>
                  </c:pt>
                  <c:pt idx="890">
                    <c:v>King,</c:v>
                  </c:pt>
                  <c:pt idx="891">
                    <c:v>Shabot</c:v>
                  </c:pt>
                  <c:pt idx="892">
                    <c:v>Comment,</c:v>
                  </c:pt>
                  <c:pt idx="893">
                    <c:v>Moss,</c:v>
                  </c:pt>
                  <c:pt idx="894">
                    <c:v>Guzman,</c:v>
                  </c:pt>
                  <c:pt idx="895">
                    <c:v>Cox,</c:v>
                  </c:pt>
                  <c:pt idx="896">
                    <c:v>Clash,</c:v>
                  </c:pt>
                  <c:pt idx="897">
                    <c:v>Blankenship,</c:v>
                  </c:pt>
                  <c:pt idx="898">
                    <c:v>Lloyd,</c:v>
                  </c:pt>
                  <c:pt idx="899">
                    <c:v>Kong,</c:v>
                  </c:pt>
                  <c:pt idx="900">
                    <c:v>Benson,</c:v>
                  </c:pt>
                  <c:pt idx="901">
                    <c:v>Samuelson,</c:v>
                  </c:pt>
                  <c:pt idx="902">
                    <c:v>Huntington,</c:v>
                  </c:pt>
                  <c:pt idx="903">
                    <c:v>Kendall,</c:v>
                  </c:pt>
                  <c:pt idx="904">
                    <c:v>Gast,</c:v>
                  </c:pt>
                  <c:pt idx="905">
                    <c:v>Scanlin,</c:v>
                  </c:pt>
                  <c:pt idx="906">
                    <c:v>Philbrook,</c:v>
                  </c:pt>
                  <c:pt idx="907">
                    <c:v>Cowan,</c:v>
                  </c:pt>
                  <c:pt idx="908">
                    <c:v>Sousa,</c:v>
                  </c:pt>
                  <c:pt idx="909">
                    <c:v>Stanton,</c:v>
                  </c:pt>
                  <c:pt idx="910">
                    <c:v>Mollak,</c:v>
                  </c:pt>
                  <c:pt idx="911">
                    <c:v>Bell,</c:v>
                  </c:pt>
                  <c:pt idx="912">
                    <c:v>Fredsall,</c:v>
                  </c:pt>
                  <c:pt idx="913">
                    <c:v>Weston,</c:v>
                  </c:pt>
                  <c:pt idx="914">
                    <c:v>Rabuzzi,</c:v>
                  </c:pt>
                  <c:pt idx="915">
                    <c:v>Hendrix,</c:v>
                  </c:pt>
                  <c:pt idx="916">
                    <c:v>Van</c:v>
                  </c:pt>
                  <c:pt idx="917">
                    <c:v>Blanton,</c:v>
                  </c:pt>
                  <c:pt idx="918">
                    <c:v>Schout,</c:v>
                  </c:pt>
                  <c:pt idx="919">
                    <c:v>Schmaltz,</c:v>
                  </c:pt>
                  <c:pt idx="920">
                    <c:v>Eagen,</c:v>
                  </c:pt>
                  <c:pt idx="921">
                    <c:v>Rotramel,</c:v>
                  </c:pt>
                  <c:pt idx="922">
                    <c:v>Prevost,</c:v>
                  </c:pt>
                  <c:pt idx="923">
                    <c:v>Eggleston,</c:v>
                  </c:pt>
                  <c:pt idx="924">
                    <c:v>Boyd,</c:v>
                  </c:pt>
                  <c:pt idx="925">
                    <c:v>Dawes,</c:v>
                  </c:pt>
                  <c:pt idx="926">
                    <c:v>Jennings,</c:v>
                  </c:pt>
                  <c:pt idx="927">
                    <c:v>Nyambaso,</c:v>
                  </c:pt>
                  <c:pt idx="928">
                    <c:v>Shaffer,</c:v>
                  </c:pt>
                  <c:pt idx="929">
                    <c:v>Corkum,</c:v>
                  </c:pt>
                  <c:pt idx="930">
                    <c:v>Pedersen,</c:v>
                  </c:pt>
                  <c:pt idx="931">
                    <c:v>Melo,</c:v>
                  </c:pt>
                  <c:pt idx="932">
                    <c:v>Sakamoto,</c:v>
                  </c:pt>
                  <c:pt idx="933">
                    <c:v>McMahon,</c:v>
                  </c:pt>
                  <c:pt idx="934">
                    <c:v>Palombaro,</c:v>
                  </c:pt>
                  <c:pt idx="935">
                    <c:v>Harris,</c:v>
                  </c:pt>
                  <c:pt idx="936">
                    <c:v>Lombardo,</c:v>
                  </c:pt>
                  <c:pt idx="937">
                    <c:v>Bode,</c:v>
                  </c:pt>
                  <c:pt idx="938">
                    <c:v>Johnson,</c:v>
                  </c:pt>
                  <c:pt idx="939">
                    <c:v>Norcross,</c:v>
                  </c:pt>
                  <c:pt idx="940">
                    <c:v>Lazrus,</c:v>
                  </c:pt>
                  <c:pt idx="941">
                    <c:v>Tsegay,</c:v>
                  </c:pt>
                  <c:pt idx="942">
                    <c:v>Schneider,</c:v>
                  </c:pt>
                  <c:pt idx="943">
                    <c:v>Loreto,</c:v>
                  </c:pt>
                  <c:pt idx="944">
                    <c:v>Callahan,</c:v>
                  </c:pt>
                  <c:pt idx="945">
                    <c:v>Silva,</c:v>
                  </c:pt>
                  <c:pt idx="946">
                    <c:v>Timko,</c:v>
                  </c:pt>
                  <c:pt idx="947">
                    <c:v>Achatz,</c:v>
                  </c:pt>
                  <c:pt idx="948">
                    <c:v>Horwitz,</c:v>
                  </c:pt>
                  <c:pt idx="949">
                    <c:v>Gordyan,</c:v>
                  </c:pt>
                  <c:pt idx="950">
                    <c:v>Hetherington,</c:v>
                  </c:pt>
                  <c:pt idx="951">
                    <c:v>Thompson,</c:v>
                  </c:pt>
                  <c:pt idx="952">
                    <c:v>Battoo,</c:v>
                  </c:pt>
                  <c:pt idx="953">
                    <c:v>Barker,</c:v>
                  </c:pt>
                  <c:pt idx="954">
                    <c:v>Saarnilehto,</c:v>
                  </c:pt>
                  <c:pt idx="955">
                    <c:v>Morton,</c:v>
                  </c:pt>
                  <c:pt idx="956">
                    <c:v>Bugala,</c:v>
                  </c:pt>
                  <c:pt idx="957">
                    <c:v>Thomas,</c:v>
                  </c:pt>
                  <c:pt idx="958">
                    <c:v>Hillman,</c:v>
                  </c:pt>
                  <c:pt idx="959">
                    <c:v>Edwards,</c:v>
                  </c:pt>
                  <c:pt idx="960">
                    <c:v>Bartel,</c:v>
                  </c:pt>
                  <c:pt idx="961">
                    <c:v>Potekhina,</c:v>
                  </c:pt>
                  <c:pt idx="962">
                    <c:v>Kelly,</c:v>
                  </c:pt>
                  <c:pt idx="963">
                    <c:v>Lapp,</c:v>
                  </c:pt>
                  <c:pt idx="964">
                    <c:v>Burke,</c:v>
                  </c:pt>
                  <c:pt idx="965">
                    <c:v>Barry,</c:v>
                  </c:pt>
                  <c:pt idx="966">
                    <c:v>McCormick,</c:v>
                  </c:pt>
                  <c:pt idx="967">
                    <c:v>Dublin,</c:v>
                  </c:pt>
                  <c:pt idx="968">
                    <c:v>McElroy,</c:v>
                  </c:pt>
                  <c:pt idx="969">
                    <c:v>Coffed,</c:v>
                  </c:pt>
                  <c:pt idx="970">
                    <c:v>Estes,</c:v>
                  </c:pt>
                  <c:pt idx="971">
                    <c:v>Miles,</c:v>
                  </c:pt>
                  <c:pt idx="972">
                    <c:v>Zamore,</c:v>
                  </c:pt>
                  <c:pt idx="973">
                    <c:v>Donaghy,</c:v>
                  </c:pt>
                  <c:pt idx="974">
                    <c:v>Kennedy,</c:v>
                  </c:pt>
                  <c:pt idx="975">
                    <c:v>Fiorini,</c:v>
                  </c:pt>
                  <c:pt idx="976">
                    <c:v>Alexander,</c:v>
                  </c:pt>
                  <c:pt idx="977">
                    <c:v>Watkins,</c:v>
                  </c:pt>
                  <c:pt idx="978">
                    <c:v>Cleland,</c:v>
                  </c:pt>
                  <c:pt idx="979">
                    <c:v>Cassel,</c:v>
                  </c:pt>
                  <c:pt idx="980">
                    <c:v>Ferguson,</c:v>
                  </c:pt>
                  <c:pt idx="981">
                    <c:v>O'Sullivan,</c:v>
                  </c:pt>
                  <c:pt idx="982">
                    <c:v>Chepkirui,</c:v>
                  </c:pt>
                  <c:pt idx="983">
                    <c:v>Gurney,</c:v>
                  </c:pt>
                  <c:pt idx="984">
                    <c:v>Francis,</c:v>
                  </c:pt>
                  <c:pt idx="985">
                    <c:v>Gruca,</c:v>
                  </c:pt>
                  <c:pt idx="986">
                    <c:v>Rojas</c:v>
                  </c:pt>
                  <c:pt idx="987">
                    <c:v>Denton,</c:v>
                  </c:pt>
                  <c:pt idx="988">
                    <c:v>Mason,</c:v>
                  </c:pt>
                  <c:pt idx="989">
                    <c:v>Evans,</c:v>
                  </c:pt>
                  <c:pt idx="990">
                    <c:v>Trout,</c:v>
                  </c:pt>
                  <c:pt idx="991">
                    <c:v>Gilbert,</c:v>
                  </c:pt>
                  <c:pt idx="992">
                    <c:v>Chong,</c:v>
                  </c:pt>
                  <c:pt idx="993">
                    <c:v>Henry,</c:v>
                  </c:pt>
                  <c:pt idx="994">
                    <c:v>Brenneman,</c:v>
                  </c:pt>
                  <c:pt idx="995">
                    <c:v>Kemp,</c:v>
                  </c:pt>
                  <c:pt idx="996">
                    <c:v>Wilson,</c:v>
                  </c:pt>
                  <c:pt idx="997">
                    <c:v>Hillyard,</c:v>
                  </c:pt>
                  <c:pt idx="998">
                    <c:v>Turner,</c:v>
                  </c:pt>
                  <c:pt idx="999">
                    <c:v>Benestad,</c:v>
                  </c:pt>
                  <c:pt idx="1000">
                    <c:v>Boudalia,</c:v>
                  </c:pt>
                  <c:pt idx="1001">
                    <c:v>Boyd,</c:v>
                  </c:pt>
                  <c:pt idx="1002">
                    <c:v>Gonzales,</c:v>
                  </c:pt>
                  <c:pt idx="1003">
                    <c:v>Newman,</c:v>
                  </c:pt>
                  <c:pt idx="1004">
                    <c:v>Sayre,</c:v>
                  </c:pt>
                  <c:pt idx="1005">
                    <c:v>Panke,</c:v>
                  </c:pt>
                  <c:pt idx="1006">
                    <c:v>Brennan,</c:v>
                  </c:pt>
                  <c:pt idx="1007">
                    <c:v>Ngo,</c:v>
                  </c:pt>
                  <c:pt idx="1008">
                    <c:v>Guerdan,</c:v>
                  </c:pt>
                  <c:pt idx="1009">
                    <c:v>Shaw,</c:v>
                  </c:pt>
                  <c:pt idx="1010">
                    <c:v>Mills-Honarvar,</c:v>
                  </c:pt>
                  <c:pt idx="1011">
                    <c:v>Farvard,</c:v>
                  </c:pt>
                  <c:pt idx="1012">
                    <c:v>Roulier,</c:v>
                  </c:pt>
                  <c:pt idx="1013">
                    <c:v>Kelly,</c:v>
                  </c:pt>
                  <c:pt idx="1014">
                    <c:v>Skinner,</c:v>
                  </c:pt>
                  <c:pt idx="1015">
                    <c:v>Murphy,</c:v>
                  </c:pt>
                  <c:pt idx="1016">
                    <c:v>Shue,</c:v>
                  </c:pt>
                  <c:pt idx="1017">
                    <c:v>Reilly,</c:v>
                  </c:pt>
                  <c:pt idx="1018">
                    <c:v>Blinn,</c:v>
                  </c:pt>
                  <c:pt idx="1019">
                    <c:v>Duyn,</c:v>
                  </c:pt>
                  <c:pt idx="1020">
                    <c:v>Wardian,</c:v>
                  </c:pt>
                  <c:pt idx="1021">
                    <c:v>Heuninck,</c:v>
                  </c:pt>
                  <c:pt idx="1022">
                    <c:v>Kipyego,</c:v>
                  </c:pt>
                  <c:pt idx="1023">
                    <c:v>Mullins,</c:v>
                  </c:pt>
                  <c:pt idx="1024">
                    <c:v>Kuehl,</c:v>
                  </c:pt>
                  <c:pt idx="1025">
                    <c:v>Burkholder,</c:v>
                  </c:pt>
                  <c:pt idx="1026">
                    <c:v>Stadolnik,</c:v>
                  </c:pt>
                  <c:pt idx="1027">
                    <c:v>Shields,</c:v>
                  </c:pt>
                  <c:pt idx="1028">
                    <c:v>Margolis,</c:v>
                  </c:pt>
                  <c:pt idx="1029">
                    <c:v>Uffenbeck,</c:v>
                  </c:pt>
                  <c:pt idx="1030">
                    <c:v>Brake,</c:v>
                  </c:pt>
                  <c:pt idx="1031">
                    <c:v>Stepanova,</c:v>
                  </c:pt>
                  <c:pt idx="1032">
                    <c:v>Verdi,</c:v>
                  </c:pt>
                  <c:pt idx="1033">
                    <c:v>McLean,</c:v>
                  </c:pt>
                  <c:pt idx="1034">
                    <c:v>Hofmann,</c:v>
                  </c:pt>
                  <c:pt idx="1035">
                    <c:v>Ryan,</c:v>
                  </c:pt>
                  <c:pt idx="1036">
                    <c:v>Mickelson,</c:v>
                  </c:pt>
                  <c:pt idx="1037">
                    <c:v>Dibaba,</c:v>
                  </c:pt>
                  <c:pt idx="1038">
                    <c:v>Shilling,</c:v>
                  </c:pt>
                  <c:pt idx="1039">
                    <c:v>Bashaw,</c:v>
                  </c:pt>
                  <c:pt idx="1040">
                    <c:v>Jacob,</c:v>
                  </c:pt>
                  <c:pt idx="1041">
                    <c:v>McCutcheon,</c:v>
                  </c:pt>
                  <c:pt idx="1042">
                    <c:v>Connor,</c:v>
                  </c:pt>
                  <c:pt idx="1043">
                    <c:v>May,</c:v>
                  </c:pt>
                  <c:pt idx="1044">
                    <c:v>Geoghegan,</c:v>
                  </c:pt>
                  <c:pt idx="1045">
                    <c:v>Garcia</c:v>
                  </c:pt>
                  <c:pt idx="1046">
                    <c:v>McGinn,</c:v>
                  </c:pt>
                  <c:pt idx="1047">
                    <c:v>Jones,</c:v>
                  </c:pt>
                  <c:pt idx="1048">
                    <c:v>Quinteros,</c:v>
                  </c:pt>
                  <c:pt idx="1049">
                    <c:v>Loenser,</c:v>
                  </c:pt>
                  <c:pt idx="1050">
                    <c:v>Aitken,</c:v>
                  </c:pt>
                  <c:pt idx="1051">
                    <c:v>Furrer,</c:v>
                  </c:pt>
                  <c:pt idx="1052">
                    <c:v>Konigs,</c:v>
                  </c:pt>
                  <c:pt idx="1053">
                    <c:v>Tesdahl,</c:v>
                  </c:pt>
                  <c:pt idx="1054">
                    <c:v>Engel,</c:v>
                  </c:pt>
                  <c:pt idx="1055">
                    <c:v>Kuck,</c:v>
                  </c:pt>
                  <c:pt idx="1056">
                    <c:v>Klecker,</c:v>
                  </c:pt>
                  <c:pt idx="1057">
                    <c:v>Dillon,</c:v>
                  </c:pt>
                  <c:pt idx="1058">
                    <c:v>Neuschel,</c:v>
                  </c:pt>
                  <c:pt idx="1059">
                    <c:v>Rosales</c:v>
                  </c:pt>
                  <c:pt idx="1060">
                    <c:v>Marquez,</c:v>
                  </c:pt>
                  <c:pt idx="1061">
                    <c:v>Green,</c:v>
                  </c:pt>
                  <c:pt idx="1062">
                    <c:v>Schubel,</c:v>
                  </c:pt>
                  <c:pt idx="1063">
                    <c:v>Jimenez,</c:v>
                  </c:pt>
                  <c:pt idx="1064">
                    <c:v>Zimny-Schmitt,</c:v>
                  </c:pt>
                  <c:pt idx="1065">
                    <c:v>Hill,</c:v>
                  </c:pt>
                  <c:pt idx="1066">
                    <c:v>Brohart,</c:v>
                  </c:pt>
                  <c:pt idx="1067">
                    <c:v>Cancre,</c:v>
                  </c:pt>
                  <c:pt idx="1068">
                    <c:v>Ryan,</c:v>
                  </c:pt>
                  <c:pt idx="1069">
                    <c:v>Oka,</c:v>
                  </c:pt>
                  <c:pt idx="1070">
                    <c:v>Newman,</c:v>
                  </c:pt>
                  <c:pt idx="1071">
                    <c:v>Metzger,</c:v>
                  </c:pt>
                  <c:pt idx="1072">
                    <c:v>Gonzalez,</c:v>
                  </c:pt>
                  <c:pt idx="1073">
                    <c:v>Vaughn,</c:v>
                  </c:pt>
                  <c:pt idx="1074">
                    <c:v>Clifford,</c:v>
                  </c:pt>
                  <c:pt idx="1075">
                    <c:v>Petty,</c:v>
                  </c:pt>
                  <c:pt idx="1076">
                    <c:v>Sanford,</c:v>
                  </c:pt>
                  <c:pt idx="1077">
                    <c:v>Sprague,</c:v>
                  </c:pt>
                  <c:pt idx="1078">
                    <c:v>Denucci,</c:v>
                  </c:pt>
                  <c:pt idx="1079">
                    <c:v>Lasseron,</c:v>
                  </c:pt>
                  <c:pt idx="1080">
                    <c:v>Bushong,</c:v>
                  </c:pt>
                  <c:pt idx="1081">
                    <c:v>Dennison,</c:v>
                  </c:pt>
                  <c:pt idx="1082">
                    <c:v>Lira,</c:v>
                  </c:pt>
                  <c:pt idx="1083">
                    <c:v>Nahigian,</c:v>
                  </c:pt>
                  <c:pt idx="1084">
                    <c:v>Cackett,</c:v>
                  </c:pt>
                  <c:pt idx="1085">
                    <c:v>Hunter-Galvan,</c:v>
                  </c:pt>
                  <c:pt idx="1086">
                    <c:v>Pierret,</c:v>
                  </c:pt>
                  <c:pt idx="1087">
                    <c:v>White,</c:v>
                  </c:pt>
                  <c:pt idx="1088">
                    <c:v>O'Neil,</c:v>
                  </c:pt>
                  <c:pt idx="1089">
                    <c:v>Saldana,</c:v>
                  </c:pt>
                  <c:pt idx="1090">
                    <c:v>Leitz,</c:v>
                  </c:pt>
                  <c:pt idx="1091">
                    <c:v>Durfee,</c:v>
                  </c:pt>
                  <c:pt idx="1092">
                    <c:v>Maylone,</c:v>
                  </c:pt>
                  <c:pt idx="1093">
                    <c:v>Reiland,</c:v>
                  </c:pt>
                  <c:pt idx="1094">
                    <c:v>Hu,</c:v>
                  </c:pt>
                  <c:pt idx="1095">
                    <c:v>Lessek,</c:v>
                  </c:pt>
                  <c:pt idx="1096">
                    <c:v>Colavincenzo,</c:v>
                  </c:pt>
                  <c:pt idx="1097">
                    <c:v>Mendez-Karr,</c:v>
                  </c:pt>
                  <c:pt idx="1098">
                    <c:v>Saulnier,</c:v>
                  </c:pt>
                  <c:pt idx="1099">
                    <c:v>Schoonover,</c:v>
                  </c:pt>
                  <c:pt idx="1100">
                    <c:v>Weinberg,</c:v>
                  </c:pt>
                  <c:pt idx="1101">
                    <c:v>Hass,</c:v>
                  </c:pt>
                  <c:pt idx="1102">
                    <c:v>Cadotte,</c:v>
                  </c:pt>
                  <c:pt idx="1103">
                    <c:v>Cacciapaglia,</c:v>
                  </c:pt>
                  <c:pt idx="1104">
                    <c:v>Mininger,</c:v>
                  </c:pt>
                  <c:pt idx="1105">
                    <c:v>Mayo,</c:v>
                  </c:pt>
                  <c:pt idx="1106">
                    <c:v>Zicko,</c:v>
                  </c:pt>
                  <c:pt idx="1107">
                    <c:v>Graham,</c:v>
                  </c:pt>
                  <c:pt idx="1108">
                    <c:v>Boland,</c:v>
                  </c:pt>
                  <c:pt idx="1109">
                    <c:v>Cupp,</c:v>
                  </c:pt>
                  <c:pt idx="1110">
                    <c:v>Shaw,</c:v>
                  </c:pt>
                  <c:pt idx="1111">
                    <c:v>Lehner,</c:v>
                  </c:pt>
                  <c:pt idx="1112">
                    <c:v>Flor,</c:v>
                  </c:pt>
                  <c:pt idx="1113">
                    <c:v>Walsh,</c:v>
                  </c:pt>
                  <c:pt idx="1114">
                    <c:v>Klassen,</c:v>
                  </c:pt>
                  <c:pt idx="1115">
                    <c:v>Musal,</c:v>
                  </c:pt>
                  <c:pt idx="1116">
                    <c:v>Kitayama,</c:v>
                  </c:pt>
                  <c:pt idx="1117">
                    <c:v>Altman,</c:v>
                  </c:pt>
                  <c:pt idx="1118">
                    <c:v>Demchko,</c:v>
                  </c:pt>
                  <c:pt idx="1119">
                    <c:v>Wild,</c:v>
                  </c:pt>
                  <c:pt idx="1120">
                    <c:v>Betts,</c:v>
                  </c:pt>
                  <c:pt idx="1121">
                    <c:v>Martin,</c:v>
                  </c:pt>
                  <c:pt idx="1122">
                    <c:v>Vandeventer,</c:v>
                  </c:pt>
                  <c:pt idx="1123">
                    <c:v>Hirano,</c:v>
                  </c:pt>
                  <c:pt idx="1124">
                    <c:v>Pasten,</c:v>
                  </c:pt>
                  <c:pt idx="1125">
                    <c:v>Davi,</c:v>
                  </c:pt>
                  <c:pt idx="1126">
                    <c:v>Sloan,</c:v>
                  </c:pt>
                  <c:pt idx="1127">
                    <c:v>Homich,</c:v>
                  </c:pt>
                  <c:pt idx="1128">
                    <c:v>Bell,</c:v>
                  </c:pt>
                  <c:pt idx="1129">
                    <c:v>Kristjansson,</c:v>
                  </c:pt>
                  <c:pt idx="1130">
                    <c:v>Pitman,</c:v>
                  </c:pt>
                  <c:pt idx="1131">
                    <c:v>Curley,</c:v>
                  </c:pt>
                  <c:pt idx="1132">
                    <c:v>Zimmer,</c:v>
                  </c:pt>
                  <c:pt idx="1133">
                    <c:v>Granski,</c:v>
                  </c:pt>
                  <c:pt idx="1134">
                    <c:v>Dunn,</c:v>
                  </c:pt>
                  <c:pt idx="1135">
                    <c:v>LaBelle,</c:v>
                  </c:pt>
                  <c:pt idx="1136">
                    <c:v>Regina,</c:v>
                  </c:pt>
                  <c:pt idx="1137">
                    <c:v>O'Connor,</c:v>
                  </c:pt>
                  <c:pt idx="1138">
                    <c:v>Howe,</c:v>
                  </c:pt>
                  <c:pt idx="1139">
                    <c:v>Atwater,</c:v>
                  </c:pt>
                  <c:pt idx="1140">
                    <c:v>Gurganus,</c:v>
                  </c:pt>
                  <c:pt idx="1141">
                    <c:v>Holden,</c:v>
                  </c:pt>
                  <c:pt idx="1142">
                    <c:v>Parton,</c:v>
                  </c:pt>
                  <c:pt idx="1143">
                    <c:v>Downs,</c:v>
                  </c:pt>
                  <c:pt idx="1144">
                    <c:v>Dent,</c:v>
                  </c:pt>
                  <c:pt idx="1145">
                    <c:v>Ranti,</c:v>
                  </c:pt>
                  <c:pt idx="1146">
                    <c:v>Guzman,</c:v>
                  </c:pt>
                  <c:pt idx="1147">
                    <c:v>Ishaq,</c:v>
                  </c:pt>
                  <c:pt idx="1148">
                    <c:v>Wiles,</c:v>
                  </c:pt>
                  <c:pt idx="1149">
                    <c:v>Roberts,</c:v>
                  </c:pt>
                  <c:pt idx="1150">
                    <c:v>Serafini,</c:v>
                  </c:pt>
                  <c:pt idx="1151">
                    <c:v>Button,</c:v>
                  </c:pt>
                  <c:pt idx="1152">
                    <c:v>Gaal,</c:v>
                  </c:pt>
                  <c:pt idx="1153">
                    <c:v>Liptak,</c:v>
                  </c:pt>
                  <c:pt idx="1154">
                    <c:v>Kellam,</c:v>
                  </c:pt>
                  <c:pt idx="1155">
                    <c:v>Gordon,</c:v>
                  </c:pt>
                  <c:pt idx="1156">
                    <c:v>Hyland,</c:v>
                  </c:pt>
                  <c:pt idx="1157">
                    <c:v>Turnbull,</c:v>
                  </c:pt>
                  <c:pt idx="1158">
                    <c:v>Wagoner,</c:v>
                  </c:pt>
                  <c:pt idx="1159">
                    <c:v>Thomas,</c:v>
                  </c:pt>
                  <c:pt idx="1160">
                    <c:v>Goffi,</c:v>
                  </c:pt>
                  <c:pt idx="1161">
                    <c:v>Salovaara,</c:v>
                  </c:pt>
                  <c:pt idx="1162">
                    <c:v>Reid,</c:v>
                  </c:pt>
                  <c:pt idx="1163">
                    <c:v>Allan,</c:v>
                  </c:pt>
                  <c:pt idx="1164">
                    <c:v>Mclaughlin,</c:v>
                  </c:pt>
                  <c:pt idx="1165">
                    <c:v>Lee,</c:v>
                  </c:pt>
                  <c:pt idx="1166">
                    <c:v>Tang,</c:v>
                  </c:pt>
                  <c:pt idx="1167">
                    <c:v>Kennedy,</c:v>
                  </c:pt>
                  <c:pt idx="1168">
                    <c:v>Aguero,</c:v>
                  </c:pt>
                  <c:pt idx="1169">
                    <c:v>Condon,</c:v>
                  </c:pt>
                  <c:pt idx="1170">
                    <c:v>Chepkwony,</c:v>
                  </c:pt>
                  <c:pt idx="1171">
                    <c:v>Rodriguez,</c:v>
                  </c:pt>
                  <c:pt idx="1172">
                    <c:v>Szynkarczuk,</c:v>
                  </c:pt>
                  <c:pt idx="1173">
                    <c:v>Brill,</c:v>
                  </c:pt>
                  <c:pt idx="1174">
                    <c:v>Adams,</c:v>
                  </c:pt>
                  <c:pt idx="1175">
                    <c:v>Nunn,</c:v>
                  </c:pt>
                  <c:pt idx="1176">
                    <c:v>Blair,</c:v>
                  </c:pt>
                  <c:pt idx="1177">
                    <c:v>Sharkey,</c:v>
                  </c:pt>
                  <c:pt idx="1178">
                    <c:v>Scalard,</c:v>
                  </c:pt>
                  <c:pt idx="1179">
                    <c:v>Woodward,</c:v>
                  </c:pt>
                  <c:pt idx="1180">
                    <c:v>Burget,</c:v>
                  </c:pt>
                  <c:pt idx="1181">
                    <c:v>English,</c:v>
                  </c:pt>
                  <c:pt idx="1182">
                    <c:v>Hampton,</c:v>
                  </c:pt>
                  <c:pt idx="1183">
                    <c:v>Flynn,</c:v>
                  </c:pt>
                  <c:pt idx="1184">
                    <c:v>Knast,</c:v>
                  </c:pt>
                  <c:pt idx="1185">
                    <c:v>Lucas,</c:v>
                  </c:pt>
                  <c:pt idx="1186">
                    <c:v>Thomas,</c:v>
                  </c:pt>
                  <c:pt idx="1187">
                    <c:v>Cherewatti,</c:v>
                  </c:pt>
                  <c:pt idx="1188">
                    <c:v>Olle,</c:v>
                  </c:pt>
                  <c:pt idx="1189">
                    <c:v>Hamsi,</c:v>
                  </c:pt>
                  <c:pt idx="1190">
                    <c:v>McElroy,</c:v>
                  </c:pt>
                  <c:pt idx="1191">
                    <c:v>Finnegan,</c:v>
                  </c:pt>
                  <c:pt idx="1192">
                    <c:v>Walsh,</c:v>
                  </c:pt>
                  <c:pt idx="1193">
                    <c:v>Villa,</c:v>
                  </c:pt>
                  <c:pt idx="1194">
                    <c:v>Cable,</c:v>
                  </c:pt>
                  <c:pt idx="1195">
                    <c:v>Eiring,</c:v>
                  </c:pt>
                  <c:pt idx="1196">
                    <c:v>Connor,</c:v>
                  </c:pt>
                  <c:pt idx="1197">
                    <c:v>Friedman,</c:v>
                  </c:pt>
                  <c:pt idx="1198">
                    <c:v>Croker,</c:v>
                  </c:pt>
                  <c:pt idx="1199">
                    <c:v>Beganics,</c:v>
                  </c:pt>
                  <c:pt idx="1200">
                    <c:v>Huberty,</c:v>
                  </c:pt>
                  <c:pt idx="1201">
                    <c:v>Lopez,</c:v>
                  </c:pt>
                  <c:pt idx="1202">
                    <c:v>Jacobs,</c:v>
                  </c:pt>
                  <c:pt idx="1203">
                    <c:v>Hazlehurst,</c:v>
                  </c:pt>
                  <c:pt idx="1204">
                    <c:v>Marin,</c:v>
                  </c:pt>
                  <c:pt idx="1205">
                    <c:v>Dear,</c:v>
                  </c:pt>
                  <c:pt idx="1206">
                    <c:v>Lederer,</c:v>
                  </c:pt>
                  <c:pt idx="1207">
                    <c:v>Robson,</c:v>
                  </c:pt>
                  <c:pt idx="1208">
                    <c:v>Galvan,</c:v>
                  </c:pt>
                  <c:pt idx="1209">
                    <c:v>Walsh,</c:v>
                  </c:pt>
                  <c:pt idx="1210">
                    <c:v>Teeuwen,</c:v>
                  </c:pt>
                  <c:pt idx="1211">
                    <c:v>List,</c:v>
                  </c:pt>
                  <c:pt idx="1212">
                    <c:v>Cardosi,</c:v>
                  </c:pt>
                  <c:pt idx="1213">
                    <c:v>Shafar,</c:v>
                  </c:pt>
                  <c:pt idx="1214">
                    <c:v>Copenhaver,</c:v>
                  </c:pt>
                  <c:pt idx="1215">
                    <c:v>Stump,</c:v>
                  </c:pt>
                  <c:pt idx="1216">
                    <c:v>Wehrman,</c:v>
                  </c:pt>
                  <c:pt idx="1217">
                    <c:v>Sischo,</c:v>
                  </c:pt>
                  <c:pt idx="1218">
                    <c:v>Fonti,</c:v>
                  </c:pt>
                  <c:pt idx="1219">
                    <c:v>Merlis,</c:v>
                  </c:pt>
                  <c:pt idx="1220">
                    <c:v>Hasegawa,</c:v>
                  </c:pt>
                  <c:pt idx="1221">
                    <c:v>Haselden,</c:v>
                  </c:pt>
                  <c:pt idx="1222">
                    <c:v>Simonson,</c:v>
                  </c:pt>
                  <c:pt idx="1223">
                    <c:v>Fennon,</c:v>
                  </c:pt>
                  <c:pt idx="1224">
                    <c:v>Looney,</c:v>
                  </c:pt>
                  <c:pt idx="1225">
                    <c:v>Montag,</c:v>
                  </c:pt>
                  <c:pt idx="1226">
                    <c:v>Deroian,</c:v>
                  </c:pt>
                  <c:pt idx="1227">
                    <c:v>Goetz,</c:v>
                  </c:pt>
                  <c:pt idx="1228">
                    <c:v>Brady,</c:v>
                  </c:pt>
                  <c:pt idx="1229">
                    <c:v>Moran,</c:v>
                  </c:pt>
                  <c:pt idx="1230">
                    <c:v>Strickler,</c:v>
                  </c:pt>
                  <c:pt idx="1231">
                    <c:v>Simone,</c:v>
                  </c:pt>
                  <c:pt idx="1232">
                    <c:v>Von</c:v>
                  </c:pt>
                  <c:pt idx="1233">
                    <c:v>Woodard,</c:v>
                  </c:pt>
                  <c:pt idx="1234">
                    <c:v>Li,</c:v>
                  </c:pt>
                  <c:pt idx="1235">
                    <c:v>Zyryanov,</c:v>
                  </c:pt>
                  <c:pt idx="1236">
                    <c:v>Sinda,</c:v>
                  </c:pt>
                  <c:pt idx="1237">
                    <c:v>Rydland,</c:v>
                  </c:pt>
                  <c:pt idx="1238">
                    <c:v>Vespa,</c:v>
                  </c:pt>
                  <c:pt idx="1239">
                    <c:v>Meadows,</c:v>
                  </c:pt>
                  <c:pt idx="1240">
                    <c:v>Toppen,</c:v>
                  </c:pt>
                  <c:pt idx="1241">
                    <c:v>Ermer,</c:v>
                  </c:pt>
                  <c:pt idx="1242">
                    <c:v>Dionne,</c:v>
                  </c:pt>
                  <c:pt idx="1243">
                    <c:v>Stasulli,</c:v>
                  </c:pt>
                  <c:pt idx="1244">
                    <c:v>Duran,</c:v>
                  </c:pt>
                  <c:pt idx="1245">
                    <c:v>Klundt,</c:v>
                  </c:pt>
                  <c:pt idx="1246">
                    <c:v>Gavin,</c:v>
                  </c:pt>
                  <c:pt idx="1247">
                    <c:v>Waters,</c:v>
                  </c:pt>
                  <c:pt idx="1248">
                    <c:v>Rusk,</c:v>
                  </c:pt>
                  <c:pt idx="1249">
                    <c:v>Gersbach,</c:v>
                  </c:pt>
                  <c:pt idx="1250">
                    <c:v>Taylor-Watson,</c:v>
                  </c:pt>
                  <c:pt idx="1251">
                    <c:v>Crawford,</c:v>
                  </c:pt>
                  <c:pt idx="1252">
                    <c:v>Levitsky,</c:v>
                  </c:pt>
                  <c:pt idx="1253">
                    <c:v>Carroll,</c:v>
                  </c:pt>
                  <c:pt idx="1254">
                    <c:v>Campos,</c:v>
                  </c:pt>
                  <c:pt idx="1255">
                    <c:v>Flajslik,</c:v>
                  </c:pt>
                  <c:pt idx="1256">
                    <c:v>Chua,</c:v>
                  </c:pt>
                  <c:pt idx="1257">
                    <c:v>Littlefield,</c:v>
                  </c:pt>
                  <c:pt idx="1258">
                    <c:v>Wiltse,</c:v>
                  </c:pt>
                  <c:pt idx="1259">
                    <c:v>Fisher,</c:v>
                  </c:pt>
                  <c:pt idx="1260">
                    <c:v>Wilzbacher,</c:v>
                  </c:pt>
                  <c:pt idx="1261">
                    <c:v>Thayer,</c:v>
                  </c:pt>
                  <c:pt idx="1262">
                    <c:v>Brosseau,</c:v>
                  </c:pt>
                  <c:pt idx="1263">
                    <c:v>Phares,</c:v>
                  </c:pt>
                  <c:pt idx="1264">
                    <c:v>Curley,</c:v>
                  </c:pt>
                  <c:pt idx="1265">
                    <c:v>Johnston,</c:v>
                  </c:pt>
                  <c:pt idx="1266">
                    <c:v>Padula,</c:v>
                  </c:pt>
                  <c:pt idx="1267">
                    <c:v>Gamirov,</c:v>
                  </c:pt>
                  <c:pt idx="1268">
                    <c:v>Shearer,</c:v>
                  </c:pt>
                  <c:pt idx="1269">
                    <c:v>Briot,</c:v>
                  </c:pt>
                  <c:pt idx="1270">
                    <c:v>De</c:v>
                  </c:pt>
                  <c:pt idx="1271">
                    <c:v>Putt,</c:v>
                  </c:pt>
                  <c:pt idx="1272">
                    <c:v>Deiman,</c:v>
                  </c:pt>
                  <c:pt idx="1273">
                    <c:v>Bonanni,</c:v>
                  </c:pt>
                  <c:pt idx="1274">
                    <c:v>Stein,</c:v>
                  </c:pt>
                  <c:pt idx="1275">
                    <c:v>Laumann,</c:v>
                  </c:pt>
                  <c:pt idx="1276">
                    <c:v>Galaviz,</c:v>
                  </c:pt>
                  <c:pt idx="1277">
                    <c:v>Piper,</c:v>
                  </c:pt>
                  <c:pt idx="1278">
                    <c:v>Cantini,</c:v>
                  </c:pt>
                  <c:pt idx="1279">
                    <c:v>Armstrong,</c:v>
                  </c:pt>
                  <c:pt idx="1280">
                    <c:v>Hartman,</c:v>
                  </c:pt>
                  <c:pt idx="1281">
                    <c:v>Werhane,</c:v>
                  </c:pt>
                  <c:pt idx="1282">
                    <c:v>Davies,</c:v>
                  </c:pt>
                  <c:pt idx="1283">
                    <c:v>Hummel,</c:v>
                  </c:pt>
                  <c:pt idx="1284">
                    <c:v>Lutz,</c:v>
                  </c:pt>
                  <c:pt idx="1285">
                    <c:v>Waters,</c:v>
                  </c:pt>
                  <c:pt idx="1286">
                    <c:v>Viglienzoni,</c:v>
                  </c:pt>
                  <c:pt idx="1287">
                    <c:v>Rathbun,</c:v>
                  </c:pt>
                  <c:pt idx="1288">
                    <c:v>Crane,</c:v>
                  </c:pt>
                  <c:pt idx="1289">
                    <c:v>Conant,</c:v>
                  </c:pt>
                  <c:pt idx="1290">
                    <c:v>Warriner,</c:v>
                  </c:pt>
                  <c:pt idx="1291">
                    <c:v>Huyser-Wierenga,</c:v>
                  </c:pt>
                  <c:pt idx="1292">
                    <c:v>Natalini,</c:v>
                  </c:pt>
                  <c:pt idx="1293">
                    <c:v>Robbins,</c:v>
                  </c:pt>
                  <c:pt idx="1294">
                    <c:v>Stanislav,</c:v>
                  </c:pt>
                  <c:pt idx="1295">
                    <c:v>Meyer,</c:v>
                  </c:pt>
                  <c:pt idx="1296">
                    <c:v>Mears,</c:v>
                  </c:pt>
                  <c:pt idx="1297">
                    <c:v>Neill,</c:v>
                  </c:pt>
                  <c:pt idx="1298">
                    <c:v>Tola,</c:v>
                  </c:pt>
                  <c:pt idx="1299">
                    <c:v>Briskman,</c:v>
                  </c:pt>
                  <c:pt idx="1300">
                    <c:v>Ritzenhein,</c:v>
                  </c:pt>
                  <c:pt idx="1301">
                    <c:v>White,</c:v>
                  </c:pt>
                  <c:pt idx="1302">
                    <c:v>Malkowski,</c:v>
                  </c:pt>
                  <c:pt idx="1303">
                    <c:v>Andreyko,</c:v>
                  </c:pt>
                  <c:pt idx="1304">
                    <c:v>Landry,</c:v>
                  </c:pt>
                  <c:pt idx="1305">
                    <c:v>Lozier,</c:v>
                  </c:pt>
                  <c:pt idx="1306">
                    <c:v>O'Brien,</c:v>
                  </c:pt>
                  <c:pt idx="1307">
                    <c:v>Rodas,</c:v>
                  </c:pt>
                  <c:pt idx="1308">
                    <c:v>O'Connor,</c:v>
                  </c:pt>
                  <c:pt idx="1309">
                    <c:v>White,</c:v>
                  </c:pt>
                  <c:pt idx="1310">
                    <c:v>Davenport,</c:v>
                  </c:pt>
                  <c:pt idx="1311">
                    <c:v>Karmen,</c:v>
                  </c:pt>
                  <c:pt idx="1312">
                    <c:v>Cordaro,</c:v>
                  </c:pt>
                  <c:pt idx="1313">
                    <c:v>Miller,</c:v>
                  </c:pt>
                  <c:pt idx="1314">
                    <c:v>Lippmann,</c:v>
                  </c:pt>
                  <c:pt idx="1315">
                    <c:v>Klehm,</c:v>
                  </c:pt>
                  <c:pt idx="1316">
                    <c:v>Murphy,</c:v>
                  </c:pt>
                  <c:pt idx="1317">
                    <c:v>Desisa,</c:v>
                  </c:pt>
                  <c:pt idx="1318">
                    <c:v>Brooks,</c:v>
                  </c:pt>
                  <c:pt idx="1319">
                    <c:v>Stone,</c:v>
                  </c:pt>
                  <c:pt idx="1320">
                    <c:v>Weispfennig,</c:v>
                  </c:pt>
                  <c:pt idx="1321">
                    <c:v>Sorrell,</c:v>
                  </c:pt>
                  <c:pt idx="1322">
                    <c:v>Morris,</c:v>
                  </c:pt>
                  <c:pt idx="1323">
                    <c:v>Hamilton,</c:v>
                  </c:pt>
                  <c:pt idx="1324">
                    <c:v>Marek,</c:v>
                  </c:pt>
                  <c:pt idx="1325">
                    <c:v>Armstrong,</c:v>
                  </c:pt>
                  <c:pt idx="1326">
                    <c:v>Werner,</c:v>
                  </c:pt>
                  <c:pt idx="1327">
                    <c:v>Gries,</c:v>
                  </c:pt>
                  <c:pt idx="1328">
                    <c:v>Mills,</c:v>
                  </c:pt>
                  <c:pt idx="1329">
                    <c:v>Penny,</c:v>
                  </c:pt>
                  <c:pt idx="1330">
                    <c:v>Hicks,</c:v>
                  </c:pt>
                  <c:pt idx="1331">
                    <c:v>Masayesva,</c:v>
                  </c:pt>
                  <c:pt idx="1332">
                    <c:v>Paavola,</c:v>
                  </c:pt>
                  <c:pt idx="1333">
                    <c:v>Gehlsen,</c:v>
                  </c:pt>
                  <c:pt idx="1334">
                    <c:v>Hribar,</c:v>
                  </c:pt>
                  <c:pt idx="1335">
                    <c:v>Meyer,</c:v>
                  </c:pt>
                  <c:pt idx="1336">
                    <c:v>Roche,</c:v>
                  </c:pt>
                  <c:pt idx="1337">
                    <c:v>Hearn,</c:v>
                  </c:pt>
                  <c:pt idx="1338">
                    <c:v>Dimson,</c:v>
                  </c:pt>
                  <c:pt idx="1339">
                    <c:v>Slason,</c:v>
                  </c:pt>
                  <c:pt idx="1340">
                    <c:v>Gibson,</c:v>
                  </c:pt>
                  <c:pt idx="1341">
                    <c:v>Erdos,</c:v>
                  </c:pt>
                  <c:pt idx="1342">
                    <c:v>Cushman,</c:v>
                  </c:pt>
                  <c:pt idx="1343">
                    <c:v>Hammel,</c:v>
                  </c:pt>
                  <c:pt idx="1344">
                    <c:v>Ytterstad,</c:v>
                  </c:pt>
                  <c:pt idx="1345">
                    <c:v>Prince,</c:v>
                  </c:pt>
                  <c:pt idx="1346">
                    <c:v>Duke,</c:v>
                  </c:pt>
                  <c:pt idx="1347">
                    <c:v>Freeman,</c:v>
                  </c:pt>
                  <c:pt idx="1348">
                    <c:v>Petrulak,</c:v>
                  </c:pt>
                  <c:pt idx="1349">
                    <c:v>Lloyd,</c:v>
                  </c:pt>
                  <c:pt idx="1350">
                    <c:v>Zablocki,</c:v>
                  </c:pt>
                  <c:pt idx="1351">
                    <c:v>Van</c:v>
                  </c:pt>
                  <c:pt idx="1352">
                    <c:v>Babay,</c:v>
                  </c:pt>
                  <c:pt idx="1353">
                    <c:v>Taylor,</c:v>
                  </c:pt>
                  <c:pt idx="1354">
                    <c:v>Smith,</c:v>
                  </c:pt>
                  <c:pt idx="1355">
                    <c:v>Moody,</c:v>
                  </c:pt>
                  <c:pt idx="1356">
                    <c:v>Swierzbinski,</c:v>
                  </c:pt>
                  <c:pt idx="1357">
                    <c:v>Malatesta,</c:v>
                  </c:pt>
                  <c:pt idx="1358">
                    <c:v>Schwartz,</c:v>
                  </c:pt>
                  <c:pt idx="1359">
                    <c:v>Sanseverino,</c:v>
                  </c:pt>
                  <c:pt idx="1360">
                    <c:v>Lawder,</c:v>
                  </c:pt>
                  <c:pt idx="1361">
                    <c:v>Young,</c:v>
                  </c:pt>
                  <c:pt idx="1362">
                    <c:v>Hoerner,</c:v>
                  </c:pt>
                  <c:pt idx="1363">
                    <c:v>Benson,</c:v>
                  </c:pt>
                  <c:pt idx="1364">
                    <c:v>Horton,</c:v>
                  </c:pt>
                  <c:pt idx="1365">
                    <c:v>McGraw,</c:v>
                  </c:pt>
                  <c:pt idx="1366">
                    <c:v>Beaulne,</c:v>
                  </c:pt>
                  <c:pt idx="1367">
                    <c:v>Lunz,</c:v>
                  </c:pt>
                  <c:pt idx="1368">
                    <c:v>Hinrichsen,</c:v>
                  </c:pt>
                  <c:pt idx="1369">
                    <c:v>Kyle,</c:v>
                  </c:pt>
                  <c:pt idx="1370">
                    <c:v>Brackenwagen,</c:v>
                  </c:pt>
                  <c:pt idx="1371">
                    <c:v>Schmitt,</c:v>
                  </c:pt>
                  <c:pt idx="1372">
                    <c:v>Borden,</c:v>
                  </c:pt>
                  <c:pt idx="1373">
                    <c:v>McLean,</c:v>
                  </c:pt>
                  <c:pt idx="1374">
                    <c:v>Regan,</c:v>
                  </c:pt>
                  <c:pt idx="1375">
                    <c:v>Koenis,</c:v>
                  </c:pt>
                  <c:pt idx="1376">
                    <c:v>Kittaka,</c:v>
                  </c:pt>
                  <c:pt idx="1377">
                    <c:v>Concannon,</c:v>
                  </c:pt>
                  <c:pt idx="1378">
                    <c:v>Johnson,</c:v>
                  </c:pt>
                  <c:pt idx="1379">
                    <c:v>Lucan,</c:v>
                  </c:pt>
                  <c:pt idx="1380">
                    <c:v>Schultz,</c:v>
                  </c:pt>
                  <c:pt idx="1381">
                    <c:v>Brannigan,</c:v>
                  </c:pt>
                  <c:pt idx="1382">
                    <c:v>Cavallo,</c:v>
                  </c:pt>
                  <c:pt idx="1383">
                    <c:v>Chang,</c:v>
                  </c:pt>
                  <c:pt idx="1384">
                    <c:v>Axelrod,</c:v>
                  </c:pt>
                  <c:pt idx="1385">
                    <c:v>Davenport,</c:v>
                  </c:pt>
                  <c:pt idx="1386">
                    <c:v>Roberge,</c:v>
                  </c:pt>
                  <c:pt idx="1387">
                    <c:v>Schmidt,</c:v>
                  </c:pt>
                  <c:pt idx="1388">
                    <c:v>Kosters,</c:v>
                  </c:pt>
                  <c:pt idx="1389">
                    <c:v>Dykes,</c:v>
                  </c:pt>
                  <c:pt idx="1390">
                    <c:v>Koch,</c:v>
                  </c:pt>
                  <c:pt idx="1391">
                    <c:v>Velan,</c:v>
                  </c:pt>
                  <c:pt idx="1392">
                    <c:v>Goolik,</c:v>
                  </c:pt>
                  <c:pt idx="1393">
                    <c:v>Bain,</c:v>
                  </c:pt>
                  <c:pt idx="1394">
                    <c:v>Wieck,</c:v>
                  </c:pt>
                  <c:pt idx="1395">
                    <c:v>Friel,</c:v>
                  </c:pt>
                  <c:pt idx="1396">
                    <c:v>Santandreu,</c:v>
                  </c:pt>
                  <c:pt idx="1397">
                    <c:v>Johnson,</c:v>
                  </c:pt>
                  <c:pt idx="1398">
                    <c:v>Gerber,</c:v>
                  </c:pt>
                  <c:pt idx="1399">
                    <c:v>Benadum,</c:v>
                  </c:pt>
                  <c:pt idx="1400">
                    <c:v>Ragazzini,</c:v>
                  </c:pt>
                  <c:pt idx="1401">
                    <c:v>Smith,</c:v>
                  </c:pt>
                  <c:pt idx="1402">
                    <c:v>Kessinger,</c:v>
                  </c:pt>
                  <c:pt idx="1403">
                    <c:v>Bezgin,</c:v>
                  </c:pt>
                  <c:pt idx="1404">
                    <c:v>Woldesilassie,</c:v>
                  </c:pt>
                  <c:pt idx="1405">
                    <c:v>Ruiz</c:v>
                  </c:pt>
                  <c:pt idx="1406">
                    <c:v>Bin</c:v>
                  </c:pt>
                  <c:pt idx="1407">
                    <c:v>Fischer-Daly,</c:v>
                  </c:pt>
                  <c:pt idx="1408">
                    <c:v>Pulliam,</c:v>
                  </c:pt>
                  <c:pt idx="1409">
                    <c:v>Guisinger,</c:v>
                  </c:pt>
                  <c:pt idx="1410">
                    <c:v>Arnerich,</c:v>
                  </c:pt>
                  <c:pt idx="1411">
                    <c:v>Lynch,</c:v>
                  </c:pt>
                  <c:pt idx="1412">
                    <c:v>O'Connor,</c:v>
                  </c:pt>
                  <c:pt idx="1413">
                    <c:v>Reilly,</c:v>
                  </c:pt>
                  <c:pt idx="1414">
                    <c:v>Nolette,</c:v>
                  </c:pt>
                  <c:pt idx="1415">
                    <c:v>Chabrier,</c:v>
                  </c:pt>
                  <c:pt idx="1416">
                    <c:v>Lee,</c:v>
                  </c:pt>
                  <c:pt idx="1417">
                    <c:v>Knotts,</c:v>
                  </c:pt>
                  <c:pt idx="1418">
                    <c:v>Pultorak,</c:v>
                  </c:pt>
                  <c:pt idx="1419">
                    <c:v>Maxon,</c:v>
                  </c:pt>
                  <c:pt idx="1420">
                    <c:v>Kraai,</c:v>
                  </c:pt>
                  <c:pt idx="1421">
                    <c:v>Larosa,</c:v>
                  </c:pt>
                  <c:pt idx="1422">
                    <c:v>King,</c:v>
                  </c:pt>
                  <c:pt idx="1423">
                    <c:v>Kampwerth,</c:v>
                  </c:pt>
                  <c:pt idx="1424">
                    <c:v>Haney,</c:v>
                  </c:pt>
                  <c:pt idx="1425">
                    <c:v>Boulay,</c:v>
                  </c:pt>
                  <c:pt idx="1426">
                    <c:v>Peters,</c:v>
                  </c:pt>
                  <c:pt idx="1427">
                    <c:v>Luy,</c:v>
                  </c:pt>
                  <c:pt idx="1428">
                    <c:v>Fava,</c:v>
                  </c:pt>
                  <c:pt idx="1429">
                    <c:v>Montoya,</c:v>
                  </c:pt>
                  <c:pt idx="1430">
                    <c:v>Bain,</c:v>
                  </c:pt>
                  <c:pt idx="1431">
                    <c:v>Albertson,</c:v>
                  </c:pt>
                  <c:pt idx="1432">
                    <c:v>Barger,</c:v>
                  </c:pt>
                  <c:pt idx="1433">
                    <c:v>Fraioli,</c:v>
                  </c:pt>
                  <c:pt idx="1434">
                    <c:v>Federoff,</c:v>
                  </c:pt>
                  <c:pt idx="1435">
                    <c:v>April,</c:v>
                  </c:pt>
                  <c:pt idx="1436">
                    <c:v>King,</c:v>
                  </c:pt>
                  <c:pt idx="1437">
                    <c:v>Talhelm,</c:v>
                  </c:pt>
                  <c:pt idx="1438">
                    <c:v>Regnier,</c:v>
                  </c:pt>
                  <c:pt idx="1439">
                    <c:v>Treece,</c:v>
                  </c:pt>
                  <c:pt idx="1440">
                    <c:v>Beisel,</c:v>
                  </c:pt>
                  <c:pt idx="1441">
                    <c:v>Enke,</c:v>
                  </c:pt>
                  <c:pt idx="1442">
                    <c:v>Ruiz-Tagle</c:v>
                  </c:pt>
                  <c:pt idx="1443">
                    <c:v>Ferrell,</c:v>
                  </c:pt>
                  <c:pt idx="1444">
                    <c:v>Gates,</c:v>
                  </c:pt>
                  <c:pt idx="1445">
                    <c:v>Tassello,</c:v>
                  </c:pt>
                  <c:pt idx="1446">
                    <c:v>Goya,</c:v>
                  </c:pt>
                  <c:pt idx="1447">
                    <c:v>Jeffers,</c:v>
                  </c:pt>
                  <c:pt idx="1448">
                    <c:v>Sulhanek,</c:v>
                  </c:pt>
                  <c:pt idx="1449">
                    <c:v>Ozahowski,</c:v>
                  </c:pt>
                  <c:pt idx="1450">
                    <c:v>Caron,</c:v>
                  </c:pt>
                  <c:pt idx="1451">
                    <c:v>Fullarton,</c:v>
                  </c:pt>
                  <c:pt idx="1452">
                    <c:v>Lindgren,</c:v>
                  </c:pt>
                  <c:pt idx="1453">
                    <c:v>Akiha,</c:v>
                  </c:pt>
                  <c:pt idx="1454">
                    <c:v>Sweny,</c:v>
                  </c:pt>
                  <c:pt idx="1455">
                    <c:v>Tobin,</c:v>
                  </c:pt>
                  <c:pt idx="1456">
                    <c:v>Pedersen,</c:v>
                  </c:pt>
                  <c:pt idx="1457">
                    <c:v>Hodges,</c:v>
                  </c:pt>
                  <c:pt idx="1458">
                    <c:v>Lynch,</c:v>
                  </c:pt>
                  <c:pt idx="1459">
                    <c:v>Keys,</c:v>
                  </c:pt>
                  <c:pt idx="1460">
                    <c:v>Wilbur,</c:v>
                  </c:pt>
                  <c:pt idx="1461">
                    <c:v>Ditota,</c:v>
                  </c:pt>
                  <c:pt idx="1462">
                    <c:v>Horbol,</c:v>
                  </c:pt>
                  <c:pt idx="1463">
                    <c:v>O'Rourke,</c:v>
                  </c:pt>
                  <c:pt idx="1464">
                    <c:v>Williams,</c:v>
                  </c:pt>
                  <c:pt idx="1465">
                    <c:v>Murakami,</c:v>
                  </c:pt>
                  <c:pt idx="1466">
                    <c:v>Gagnon,</c:v>
                  </c:pt>
                  <c:pt idx="1467">
                    <c:v>Petermann,</c:v>
                  </c:pt>
                  <c:pt idx="1468">
                    <c:v>Erickson,</c:v>
                  </c:pt>
                  <c:pt idx="1469">
                    <c:v>Graves</c:v>
                  </c:pt>
                  <c:pt idx="1470">
                    <c:v>Danielson,</c:v>
                  </c:pt>
                  <c:pt idx="1471">
                    <c:v>Street,</c:v>
                  </c:pt>
                  <c:pt idx="1472">
                    <c:v>Buss,</c:v>
                  </c:pt>
                  <c:pt idx="1473">
                    <c:v>Duffy,</c:v>
                  </c:pt>
                  <c:pt idx="1474">
                    <c:v>Hines,</c:v>
                  </c:pt>
                  <c:pt idx="1475">
                    <c:v>Castro,</c:v>
                  </c:pt>
                  <c:pt idx="1476">
                    <c:v>Howell,</c:v>
                  </c:pt>
                  <c:pt idx="1477">
                    <c:v>Avery,</c:v>
                  </c:pt>
                  <c:pt idx="1478">
                    <c:v>Bohinski,</c:v>
                  </c:pt>
                  <c:pt idx="1479">
                    <c:v>Welleck,</c:v>
                  </c:pt>
                  <c:pt idx="1480">
                    <c:v>Kohls,</c:v>
                  </c:pt>
                  <c:pt idx="1481">
                    <c:v>Brietzke,</c:v>
                  </c:pt>
                  <c:pt idx="1482">
                    <c:v>Riveros</c:v>
                  </c:pt>
                  <c:pt idx="1483">
                    <c:v>Albano,</c:v>
                  </c:pt>
                  <c:pt idx="1484">
                    <c:v>Rosendahl,</c:v>
                  </c:pt>
                  <c:pt idx="1485">
                    <c:v>German,</c:v>
                  </c:pt>
                  <c:pt idx="1486">
                    <c:v>Polen,</c:v>
                  </c:pt>
                  <c:pt idx="1487">
                    <c:v>Lynch,</c:v>
                  </c:pt>
                  <c:pt idx="1488">
                    <c:v>Hufstader,</c:v>
                  </c:pt>
                  <c:pt idx="1489">
                    <c:v>Doak,</c:v>
                  </c:pt>
                  <c:pt idx="1490">
                    <c:v>Noya,</c:v>
                  </c:pt>
                  <c:pt idx="1491">
                    <c:v>Heninger,</c:v>
                  </c:pt>
                  <c:pt idx="1492">
                    <c:v>Mauricette,</c:v>
                  </c:pt>
                  <c:pt idx="1493">
                    <c:v>Richardson,</c:v>
                  </c:pt>
                  <c:pt idx="1494">
                    <c:v>Deucher,</c:v>
                  </c:pt>
                  <c:pt idx="1495">
                    <c:v>Wilson,</c:v>
                  </c:pt>
                  <c:pt idx="1496">
                    <c:v>Hall,</c:v>
                  </c:pt>
                  <c:pt idx="1497">
                    <c:v>Reed,</c:v>
                  </c:pt>
                  <c:pt idx="1498">
                    <c:v>Frome,</c:v>
                  </c:pt>
                  <c:pt idx="1499">
                    <c:v>Creasy,</c:v>
                  </c:pt>
                  <c:pt idx="1500">
                    <c:v>Latimer,</c:v>
                  </c:pt>
                  <c:pt idx="1501">
                    <c:v>Wei,</c:v>
                  </c:pt>
                  <c:pt idx="1502">
                    <c:v>Hayes,</c:v>
                  </c:pt>
                  <c:pt idx="1503">
                    <c:v>Garcia,</c:v>
                  </c:pt>
                  <c:pt idx="1504">
                    <c:v>Velardo,</c:v>
                  </c:pt>
                  <c:pt idx="1505">
                    <c:v>Kastes,</c:v>
                  </c:pt>
                  <c:pt idx="1506">
                    <c:v>Escorcia,</c:v>
                  </c:pt>
                  <c:pt idx="1507">
                    <c:v>Larscheid,</c:v>
                  </c:pt>
                  <c:pt idx="1508">
                    <c:v>O'Bannon,</c:v>
                  </c:pt>
                  <c:pt idx="1509">
                    <c:v>Ridgway,</c:v>
                  </c:pt>
                  <c:pt idx="1510">
                    <c:v>Black,</c:v>
                  </c:pt>
                  <c:pt idx="1511">
                    <c:v>Canton,</c:v>
                  </c:pt>
                  <c:pt idx="1512">
                    <c:v>Fine,</c:v>
                  </c:pt>
                  <c:pt idx="1513">
                    <c:v>Bui,</c:v>
                  </c:pt>
                  <c:pt idx="1514">
                    <c:v>Airoldi,</c:v>
                  </c:pt>
                  <c:pt idx="1515">
                    <c:v>Riepma,</c:v>
                  </c:pt>
                  <c:pt idx="1516">
                    <c:v>Inman,</c:v>
                  </c:pt>
                  <c:pt idx="1517">
                    <c:v>Kruzel,</c:v>
                  </c:pt>
                  <c:pt idx="1518">
                    <c:v>Lindsay,</c:v>
                  </c:pt>
                  <c:pt idx="1519">
                    <c:v>Land,</c:v>
                  </c:pt>
                  <c:pt idx="1520">
                    <c:v>Brecher,</c:v>
                  </c:pt>
                  <c:pt idx="1521">
                    <c:v>Debolt,</c:v>
                  </c:pt>
                  <c:pt idx="1522">
                    <c:v>Oswalt,</c:v>
                  </c:pt>
                  <c:pt idx="1523">
                    <c:v>Boyd,</c:v>
                  </c:pt>
                  <c:pt idx="1524">
                    <c:v>Bulewich,</c:v>
                  </c:pt>
                  <c:pt idx="1525">
                    <c:v>Cater-Cyker,</c:v>
                  </c:pt>
                  <c:pt idx="1526">
                    <c:v>Fukuda,</c:v>
                  </c:pt>
                  <c:pt idx="1527">
                    <c:v>Phillips,</c:v>
                  </c:pt>
                  <c:pt idx="1528">
                    <c:v>Maddison,</c:v>
                  </c:pt>
                  <c:pt idx="1529">
                    <c:v>Lockwood,</c:v>
                  </c:pt>
                  <c:pt idx="1530">
                    <c:v>Defilippi,</c:v>
                  </c:pt>
                  <c:pt idx="1531">
                    <c:v>Jackson,</c:v>
                  </c:pt>
                  <c:pt idx="1532">
                    <c:v>Ozahowski,</c:v>
                  </c:pt>
                  <c:pt idx="1533">
                    <c:v>Guthals,</c:v>
                  </c:pt>
                  <c:pt idx="1534">
                    <c:v>Yates,</c:v>
                  </c:pt>
                  <c:pt idx="1535">
                    <c:v>Samuelson,</c:v>
                  </c:pt>
                  <c:pt idx="1536">
                    <c:v>Hamm,</c:v>
                  </c:pt>
                  <c:pt idx="1537">
                    <c:v>Lemos,</c:v>
                  </c:pt>
                  <c:pt idx="1538">
                    <c:v>Seynders,</c:v>
                  </c:pt>
                  <c:pt idx="1539">
                    <c:v>Saunders,</c:v>
                  </c:pt>
                  <c:pt idx="1540">
                    <c:v>Walker,</c:v>
                  </c:pt>
                  <c:pt idx="1541">
                    <c:v>Lam,</c:v>
                  </c:pt>
                  <c:pt idx="1542">
                    <c:v>Sweigart,</c:v>
                  </c:pt>
                  <c:pt idx="1543">
                    <c:v>Sieczkowski,</c:v>
                  </c:pt>
                  <c:pt idx="1544">
                    <c:v>Jurgens,</c:v>
                  </c:pt>
                  <c:pt idx="1545">
                    <c:v>Hackman,</c:v>
                  </c:pt>
                  <c:pt idx="1546">
                    <c:v>Klarich,</c:v>
                  </c:pt>
                  <c:pt idx="1547">
                    <c:v>Cox,</c:v>
                  </c:pt>
                  <c:pt idx="1548">
                    <c:v>Schulten,</c:v>
                  </c:pt>
                  <c:pt idx="1549">
                    <c:v>Fagerstrom,</c:v>
                  </c:pt>
                  <c:pt idx="1550">
                    <c:v>Bien,</c:v>
                  </c:pt>
                  <c:pt idx="1551">
                    <c:v>Hess,</c:v>
                  </c:pt>
                  <c:pt idx="1552">
                    <c:v>Shaw,</c:v>
                  </c:pt>
                  <c:pt idx="1553">
                    <c:v>Williams,</c:v>
                  </c:pt>
                  <c:pt idx="1554">
                    <c:v>Menzies,</c:v>
                  </c:pt>
                  <c:pt idx="1555">
                    <c:v>Buehler,</c:v>
                  </c:pt>
                  <c:pt idx="1556">
                    <c:v>Degen,</c:v>
                  </c:pt>
                  <c:pt idx="1557">
                    <c:v>Arsenault,</c:v>
                  </c:pt>
                  <c:pt idx="1558">
                    <c:v>Lu,</c:v>
                  </c:pt>
                  <c:pt idx="1559">
                    <c:v>Sachrajda,</c:v>
                  </c:pt>
                  <c:pt idx="1560">
                    <c:v>Hoff,</c:v>
                  </c:pt>
                  <c:pt idx="1561">
                    <c:v>Hall,</c:v>
                  </c:pt>
                  <c:pt idx="1562">
                    <c:v>Ashley,</c:v>
                  </c:pt>
                  <c:pt idx="1563">
                    <c:v>Rindahl,</c:v>
                  </c:pt>
                  <c:pt idx="1564">
                    <c:v>Clark,</c:v>
                  </c:pt>
                  <c:pt idx="1565">
                    <c:v>Irish,</c:v>
                  </c:pt>
                  <c:pt idx="1566">
                    <c:v>Richardson,</c:v>
                  </c:pt>
                  <c:pt idx="1567">
                    <c:v>Dewitt,</c:v>
                  </c:pt>
                  <c:pt idx="1568">
                    <c:v>Hickman,</c:v>
                  </c:pt>
                  <c:pt idx="1569">
                    <c:v>Gonzalez,</c:v>
                  </c:pt>
                  <c:pt idx="1570">
                    <c:v>Gareri,</c:v>
                  </c:pt>
                  <c:pt idx="1571">
                    <c:v>Difani,</c:v>
                  </c:pt>
                  <c:pt idx="1572">
                    <c:v>Turner,</c:v>
                  </c:pt>
                  <c:pt idx="1573">
                    <c:v>Widmann,</c:v>
                  </c:pt>
                  <c:pt idx="1574">
                    <c:v>Tunney,</c:v>
                  </c:pt>
                  <c:pt idx="1575">
                    <c:v>San</c:v>
                  </c:pt>
                  <c:pt idx="1576">
                    <c:v>Croll,</c:v>
                  </c:pt>
                  <c:pt idx="1577">
                    <c:v>Rolfes,</c:v>
                  </c:pt>
                  <c:pt idx="1578">
                    <c:v>Hinkle,</c:v>
                  </c:pt>
                  <c:pt idx="1579">
                    <c:v>Leuchanka,</c:v>
                  </c:pt>
                  <c:pt idx="1580">
                    <c:v>Ayr,</c:v>
                  </c:pt>
                  <c:pt idx="1581">
                    <c:v>Welch,</c:v>
                  </c:pt>
                  <c:pt idx="1582">
                    <c:v>Siegel,</c:v>
                  </c:pt>
                  <c:pt idx="1583">
                    <c:v>Penrose,</c:v>
                  </c:pt>
                  <c:pt idx="1584">
                    <c:v>Schuler,</c:v>
                  </c:pt>
                  <c:pt idx="1585">
                    <c:v>Walker,</c:v>
                  </c:pt>
                  <c:pt idx="1586">
                    <c:v>Stange,</c:v>
                  </c:pt>
                  <c:pt idx="1587">
                    <c:v>Roy,</c:v>
                  </c:pt>
                  <c:pt idx="1588">
                    <c:v>Potere,</c:v>
                  </c:pt>
                  <c:pt idx="1589">
                    <c:v>Podgurski,</c:v>
                  </c:pt>
                  <c:pt idx="1590">
                    <c:v>Diamond,</c:v>
                  </c:pt>
                  <c:pt idx="1591">
                    <c:v>Sallade,</c:v>
                  </c:pt>
                  <c:pt idx="1592">
                    <c:v>Prindiville,</c:v>
                  </c:pt>
                  <c:pt idx="1593">
                    <c:v>Zhang,</c:v>
                  </c:pt>
                  <c:pt idx="1594">
                    <c:v>Chatfield,</c:v>
                  </c:pt>
                  <c:pt idx="1595">
                    <c:v>Bruns,</c:v>
                  </c:pt>
                  <c:pt idx="1596">
                    <c:v>Yochum,</c:v>
                  </c:pt>
                  <c:pt idx="1597">
                    <c:v>Freeburn,</c:v>
                  </c:pt>
                  <c:pt idx="1598">
                    <c:v>Spencer,</c:v>
                  </c:pt>
                  <c:pt idx="1599">
                    <c:v>Jarosik,</c:v>
                  </c:pt>
                  <c:pt idx="1600">
                    <c:v>Heinzen,</c:v>
                  </c:pt>
                  <c:pt idx="1601">
                    <c:v>Kelley,</c:v>
                  </c:pt>
                  <c:pt idx="1602">
                    <c:v>Thacker,</c:v>
                  </c:pt>
                  <c:pt idx="1603">
                    <c:v>Kincaid,</c:v>
                  </c:pt>
                  <c:pt idx="1604">
                    <c:v>Jeseritz,</c:v>
                  </c:pt>
                  <c:pt idx="1605">
                    <c:v>Hohman,</c:v>
                  </c:pt>
                  <c:pt idx="1606">
                    <c:v>Hill,</c:v>
                  </c:pt>
                  <c:pt idx="1607">
                    <c:v>Kuepfer,</c:v>
                  </c:pt>
                  <c:pt idx="1608">
                    <c:v>Kaczmarek,</c:v>
                  </c:pt>
                  <c:pt idx="1609">
                    <c:v>Pitt,</c:v>
                  </c:pt>
                  <c:pt idx="1610">
                    <c:v>Lorton,</c:v>
                  </c:pt>
                  <c:pt idx="1611">
                    <c:v>Castaneda,</c:v>
                  </c:pt>
                  <c:pt idx="1612">
                    <c:v>Cherop,</c:v>
                  </c:pt>
                  <c:pt idx="1613">
                    <c:v>Howell,</c:v>
                  </c:pt>
                  <c:pt idx="1614">
                    <c:v>Bruestle,</c:v>
                  </c:pt>
                  <c:pt idx="1615">
                    <c:v>Palmer,</c:v>
                  </c:pt>
                  <c:pt idx="1616">
                    <c:v>Olson,</c:v>
                  </c:pt>
                  <c:pt idx="1617">
                    <c:v>Waldron,</c:v>
                  </c:pt>
                  <c:pt idx="1618">
                    <c:v>Meyer,</c:v>
                  </c:pt>
                  <c:pt idx="1619">
                    <c:v>Stack,</c:v>
                  </c:pt>
                  <c:pt idx="1620">
                    <c:v>Sanchez</c:v>
                  </c:pt>
                  <c:pt idx="1621">
                    <c:v>Daniels,</c:v>
                  </c:pt>
                  <c:pt idx="1622">
                    <c:v>Pepp,</c:v>
                  </c:pt>
                  <c:pt idx="1623">
                    <c:v>Buechler,</c:v>
                  </c:pt>
                  <c:pt idx="1624">
                    <c:v>Buenting,</c:v>
                  </c:pt>
                  <c:pt idx="1625">
                    <c:v>Lachance,</c:v>
                  </c:pt>
                  <c:pt idx="1626">
                    <c:v>Evans,</c:v>
                  </c:pt>
                  <c:pt idx="1627">
                    <c:v>Arcand,</c:v>
                  </c:pt>
                  <c:pt idx="1628">
                    <c:v>Kesack,</c:v>
                  </c:pt>
                  <c:pt idx="1629">
                    <c:v>Post,</c:v>
                  </c:pt>
                  <c:pt idx="1630">
                    <c:v>Dunne,</c:v>
                  </c:pt>
                  <c:pt idx="1631">
                    <c:v>Kilel,</c:v>
                  </c:pt>
                  <c:pt idx="1632">
                    <c:v>Nicholson,</c:v>
                  </c:pt>
                  <c:pt idx="1633">
                    <c:v>Susmann,</c:v>
                  </c:pt>
                  <c:pt idx="1634">
                    <c:v>Harsh,</c:v>
                  </c:pt>
                  <c:pt idx="1635">
                    <c:v>Pocasangre,</c:v>
                  </c:pt>
                  <c:pt idx="1636">
                    <c:v>Eason,</c:v>
                  </c:pt>
                  <c:pt idx="1637">
                    <c:v>Martinez</c:v>
                  </c:pt>
                  <c:pt idx="1638">
                    <c:v>Riegel,</c:v>
                  </c:pt>
                  <c:pt idx="1639">
                    <c:v>Monson,</c:v>
                  </c:pt>
                  <c:pt idx="1640">
                    <c:v>Klubben,</c:v>
                  </c:pt>
                  <c:pt idx="1641">
                    <c:v>Mascaro,</c:v>
                  </c:pt>
                  <c:pt idx="1642">
                    <c:v>Norvell,</c:v>
                  </c:pt>
                  <c:pt idx="1643">
                    <c:v>Ornelas,</c:v>
                  </c:pt>
                  <c:pt idx="1644">
                    <c:v>Fitzpatrick,</c:v>
                  </c:pt>
                  <c:pt idx="1645">
                    <c:v>Bloomquist,</c:v>
                  </c:pt>
                  <c:pt idx="1646">
                    <c:v>Wick,</c:v>
                  </c:pt>
                  <c:pt idx="1647">
                    <c:v>Grummon,</c:v>
                  </c:pt>
                  <c:pt idx="1648">
                    <c:v>Zappala,</c:v>
                  </c:pt>
                  <c:pt idx="1649">
                    <c:v>Earle,</c:v>
                  </c:pt>
                  <c:pt idx="1650">
                    <c:v>Majewski,</c:v>
                  </c:pt>
                  <c:pt idx="1651">
                    <c:v>Apfelbaum,</c:v>
                  </c:pt>
                  <c:pt idx="1652">
                    <c:v>Graham,</c:v>
                  </c:pt>
                  <c:pt idx="1653">
                    <c:v>Whitacre,</c:v>
                  </c:pt>
                  <c:pt idx="1654">
                    <c:v>Wegener,</c:v>
                  </c:pt>
                  <c:pt idx="1655">
                    <c:v>Collie,</c:v>
                  </c:pt>
                  <c:pt idx="1656">
                    <c:v>Murphy,</c:v>
                  </c:pt>
                  <c:pt idx="1657">
                    <c:v>Butters,</c:v>
                  </c:pt>
                  <c:pt idx="1658">
                    <c:v>Vanwechel,</c:v>
                  </c:pt>
                  <c:pt idx="1659">
                    <c:v>Cook,</c:v>
                  </c:pt>
                  <c:pt idx="1660">
                    <c:v>Breen,</c:v>
                  </c:pt>
                  <c:pt idx="1661">
                    <c:v>Fitzsimons,</c:v>
                  </c:pt>
                  <c:pt idx="1662">
                    <c:v>Houle,</c:v>
                  </c:pt>
                  <c:pt idx="1663">
                    <c:v>Woodward,</c:v>
                  </c:pt>
                  <c:pt idx="1664">
                    <c:v>Ray,</c:v>
                  </c:pt>
                  <c:pt idx="1665">
                    <c:v>Jennings,</c:v>
                  </c:pt>
                  <c:pt idx="1666">
                    <c:v>Fuller,</c:v>
                  </c:pt>
                  <c:pt idx="1667">
                    <c:v>Lovisek,</c:v>
                  </c:pt>
                  <c:pt idx="1668">
                    <c:v>Painter,</c:v>
                  </c:pt>
                  <c:pt idx="1669">
                    <c:v>Osborne,</c:v>
                  </c:pt>
                  <c:pt idx="1670">
                    <c:v>Fisher,</c:v>
                  </c:pt>
                  <c:pt idx="1671">
                    <c:v>Edwards,</c:v>
                  </c:pt>
                  <c:pt idx="1672">
                    <c:v>Liebl,</c:v>
                  </c:pt>
                  <c:pt idx="1673">
                    <c:v>Kasabian-Larson,</c:v>
                  </c:pt>
                  <c:pt idx="1674">
                    <c:v>Creamer,</c:v>
                  </c:pt>
                  <c:pt idx="1675">
                    <c:v>Kimbel,</c:v>
                  </c:pt>
                  <c:pt idx="1676">
                    <c:v>Livensparger,</c:v>
                  </c:pt>
                  <c:pt idx="1677">
                    <c:v>Grange,</c:v>
                  </c:pt>
                  <c:pt idx="1678">
                    <c:v>Nunlist,</c:v>
                  </c:pt>
                  <c:pt idx="1679">
                    <c:v>Cutter,</c:v>
                  </c:pt>
                  <c:pt idx="1680">
                    <c:v>Martin,</c:v>
                  </c:pt>
                  <c:pt idx="1681">
                    <c:v>Jenkins,</c:v>
                  </c:pt>
                  <c:pt idx="1682">
                    <c:v>Cooney,</c:v>
                  </c:pt>
                  <c:pt idx="1683">
                    <c:v>Bier,</c:v>
                  </c:pt>
                  <c:pt idx="1684">
                    <c:v>Muskopf,</c:v>
                  </c:pt>
                  <c:pt idx="1685">
                    <c:v>Sirak,</c:v>
                  </c:pt>
                  <c:pt idx="1686">
                    <c:v>Nelsen,</c:v>
                  </c:pt>
                  <c:pt idx="1687">
                    <c:v>Schallner,</c:v>
                  </c:pt>
                  <c:pt idx="1688">
                    <c:v>Dunlap,</c:v>
                  </c:pt>
                  <c:pt idx="1689">
                    <c:v>Messing,</c:v>
                  </c:pt>
                  <c:pt idx="1690">
                    <c:v>Bondell,</c:v>
                  </c:pt>
                  <c:pt idx="1691">
                    <c:v>Gaughan,</c:v>
                  </c:pt>
                  <c:pt idx="1692">
                    <c:v>Peters,</c:v>
                  </c:pt>
                  <c:pt idx="1693">
                    <c:v>Gruman,</c:v>
                  </c:pt>
                  <c:pt idx="1694">
                    <c:v>Whitlow,</c:v>
                  </c:pt>
                  <c:pt idx="1695">
                    <c:v>Robinson,</c:v>
                  </c:pt>
                  <c:pt idx="1696">
                    <c:v>Sabo,</c:v>
                  </c:pt>
                  <c:pt idx="1697">
                    <c:v>Nazarian,</c:v>
                  </c:pt>
                  <c:pt idx="1698">
                    <c:v>Lerma,</c:v>
                  </c:pt>
                  <c:pt idx="1699">
                    <c:v>Dahl,</c:v>
                  </c:pt>
                  <c:pt idx="1700">
                    <c:v>Surtees,</c:v>
                  </c:pt>
                  <c:pt idx="1701">
                    <c:v>Spetner,</c:v>
                  </c:pt>
                  <c:pt idx="1702">
                    <c:v>Brandon,</c:v>
                  </c:pt>
                  <c:pt idx="1703">
                    <c:v>Aha,</c:v>
                  </c:pt>
                  <c:pt idx="1704">
                    <c:v>Eley,</c:v>
                  </c:pt>
                  <c:pt idx="1705">
                    <c:v>Sedicum,</c:v>
                  </c:pt>
                  <c:pt idx="1706">
                    <c:v>Markle,</c:v>
                  </c:pt>
                  <c:pt idx="1707">
                    <c:v>Kunz,</c:v>
                  </c:pt>
                  <c:pt idx="1708">
                    <c:v>Wimert,</c:v>
                  </c:pt>
                  <c:pt idx="1709">
                    <c:v>Peterson,</c:v>
                  </c:pt>
                  <c:pt idx="1710">
                    <c:v>Mercier,</c:v>
                  </c:pt>
                  <c:pt idx="1711">
                    <c:v>Laurie,</c:v>
                  </c:pt>
                  <c:pt idx="1712">
                    <c:v>Sekaquaptewa,</c:v>
                  </c:pt>
                  <c:pt idx="1713">
                    <c:v>Frash,</c:v>
                  </c:pt>
                  <c:pt idx="1714">
                    <c:v>McElwain,</c:v>
                  </c:pt>
                  <c:pt idx="1715">
                    <c:v>Bukowski,</c:v>
                  </c:pt>
                  <c:pt idx="1716">
                    <c:v>Sandahl,</c:v>
                  </c:pt>
                  <c:pt idx="1717">
                    <c:v>Speight,</c:v>
                  </c:pt>
                  <c:pt idx="1718">
                    <c:v>Lee,</c:v>
                  </c:pt>
                  <c:pt idx="1719">
                    <c:v>Nielsen,</c:v>
                  </c:pt>
                  <c:pt idx="1720">
                    <c:v>Zirdok,</c:v>
                  </c:pt>
                  <c:pt idx="1721">
                    <c:v>Crudale,</c:v>
                  </c:pt>
                  <c:pt idx="1722">
                    <c:v>Koopmans,</c:v>
                  </c:pt>
                  <c:pt idx="1723">
                    <c:v>Milani,</c:v>
                  </c:pt>
                  <c:pt idx="1724">
                    <c:v>Kelly,</c:v>
                  </c:pt>
                  <c:pt idx="1725">
                    <c:v>Januszewski,</c:v>
                  </c:pt>
                  <c:pt idx="1726">
                    <c:v>Finelli,</c:v>
                  </c:pt>
                  <c:pt idx="1727">
                    <c:v>Palmer,</c:v>
                  </c:pt>
                  <c:pt idx="1728">
                    <c:v>Wang,</c:v>
                  </c:pt>
                  <c:pt idx="1729">
                    <c:v>Beasley,</c:v>
                  </c:pt>
                  <c:pt idx="1730">
                    <c:v>Bedbury,</c:v>
                  </c:pt>
                  <c:pt idx="1731">
                    <c:v>Stemberger,</c:v>
                  </c:pt>
                  <c:pt idx="1732">
                    <c:v>Chebet,</c:v>
                  </c:pt>
                  <c:pt idx="1733">
                    <c:v>Muir,</c:v>
                  </c:pt>
                  <c:pt idx="1734">
                    <c:v>Yang,</c:v>
                  </c:pt>
                  <c:pt idx="1735">
                    <c:v>Gravel,</c:v>
                  </c:pt>
                  <c:pt idx="1736">
                    <c:v>Rohne,</c:v>
                  </c:pt>
                  <c:pt idx="1737">
                    <c:v>Smith,</c:v>
                  </c:pt>
                  <c:pt idx="1738">
                    <c:v>Williams,</c:v>
                  </c:pt>
                  <c:pt idx="1739">
                    <c:v>Meyer,</c:v>
                  </c:pt>
                  <c:pt idx="1740">
                    <c:v>Jamieson,</c:v>
                  </c:pt>
                  <c:pt idx="1741">
                    <c:v>Dufeal,</c:v>
                  </c:pt>
                  <c:pt idx="1742">
                    <c:v>Sansonetti,</c:v>
                  </c:pt>
                  <c:pt idx="1743">
                    <c:v>Koneazny,</c:v>
                  </c:pt>
                  <c:pt idx="1744">
                    <c:v>Johnson,</c:v>
                  </c:pt>
                  <c:pt idx="1745">
                    <c:v>Glasson,</c:v>
                  </c:pt>
                  <c:pt idx="1746">
                    <c:v>Canitz,</c:v>
                  </c:pt>
                  <c:pt idx="1747">
                    <c:v>O'Grady,</c:v>
                  </c:pt>
                  <c:pt idx="1748">
                    <c:v>Li,</c:v>
                  </c:pt>
                  <c:pt idx="1749">
                    <c:v>Parsons,</c:v>
                  </c:pt>
                  <c:pt idx="1750">
                    <c:v>Raulli,</c:v>
                  </c:pt>
                  <c:pt idx="1751">
                    <c:v>Frome,</c:v>
                  </c:pt>
                  <c:pt idx="1752">
                    <c:v>Sevcik,</c:v>
                  </c:pt>
                  <c:pt idx="1753">
                    <c:v>Narang,</c:v>
                  </c:pt>
                  <c:pt idx="1754">
                    <c:v>Royston,</c:v>
                  </c:pt>
                  <c:pt idx="1755">
                    <c:v>Tieri,</c:v>
                  </c:pt>
                  <c:pt idx="1756">
                    <c:v>Whitney,</c:v>
                  </c:pt>
                  <c:pt idx="1757">
                    <c:v>Wandzilak,</c:v>
                  </c:pt>
                  <c:pt idx="1758">
                    <c:v>Peters,</c:v>
                  </c:pt>
                  <c:pt idx="1759">
                    <c:v>Valenzona,</c:v>
                  </c:pt>
                  <c:pt idx="1760">
                    <c:v>Young,</c:v>
                  </c:pt>
                  <c:pt idx="1761">
                    <c:v>Richards,</c:v>
                  </c:pt>
                  <c:pt idx="1762">
                    <c:v>Alexson,</c:v>
                  </c:pt>
                  <c:pt idx="1763">
                    <c:v>Wright,</c:v>
                  </c:pt>
                  <c:pt idx="1764">
                    <c:v>McKenna,</c:v>
                  </c:pt>
                  <c:pt idx="1765">
                    <c:v>Sallade,</c:v>
                  </c:pt>
                  <c:pt idx="1766">
                    <c:v>Argall,</c:v>
                  </c:pt>
                  <c:pt idx="1767">
                    <c:v>Patchell,</c:v>
                  </c:pt>
                  <c:pt idx="1768">
                    <c:v>Catoggio,</c:v>
                  </c:pt>
                  <c:pt idx="1769">
                    <c:v>De</c:v>
                  </c:pt>
                  <c:pt idx="1770">
                    <c:v>Adams,</c:v>
                  </c:pt>
                  <c:pt idx="1771">
                    <c:v>Windt,</c:v>
                  </c:pt>
                  <c:pt idx="1772">
                    <c:v>Ryan,</c:v>
                  </c:pt>
                  <c:pt idx="1773">
                    <c:v>Marion,</c:v>
                  </c:pt>
                  <c:pt idx="1774">
                    <c:v>Raffetto,</c:v>
                  </c:pt>
                  <c:pt idx="1775">
                    <c:v>Young,</c:v>
                  </c:pt>
                  <c:pt idx="1776">
                    <c:v>Oehlke,</c:v>
                  </c:pt>
                  <c:pt idx="1777">
                    <c:v>Sudol,</c:v>
                  </c:pt>
                  <c:pt idx="1778">
                    <c:v>Van</c:v>
                  </c:pt>
                  <c:pt idx="1779">
                    <c:v>Dolge,</c:v>
                  </c:pt>
                  <c:pt idx="1780">
                    <c:v>Kadala,</c:v>
                  </c:pt>
                  <c:pt idx="1781">
                    <c:v>Beckett,</c:v>
                  </c:pt>
                  <c:pt idx="1782">
                    <c:v>Marlier,</c:v>
                  </c:pt>
                  <c:pt idx="1783">
                    <c:v>Girard,</c:v>
                  </c:pt>
                  <c:pt idx="1784">
                    <c:v>Lee,</c:v>
                  </c:pt>
                  <c:pt idx="1785">
                    <c:v>Hubbard,</c:v>
                  </c:pt>
                  <c:pt idx="1786">
                    <c:v>Koester,</c:v>
                  </c:pt>
                  <c:pt idx="1787">
                    <c:v>Matthews,</c:v>
                  </c:pt>
                  <c:pt idx="1788">
                    <c:v>Rubinich,</c:v>
                  </c:pt>
                  <c:pt idx="1789">
                    <c:v>Alban,</c:v>
                  </c:pt>
                  <c:pt idx="1790">
                    <c:v>Corcoran,</c:v>
                  </c:pt>
                  <c:pt idx="1791">
                    <c:v>Sargent,</c:v>
                  </c:pt>
                  <c:pt idx="1792">
                    <c:v>Sobrilsky,</c:v>
                  </c:pt>
                  <c:pt idx="1793">
                    <c:v>Watson,</c:v>
                  </c:pt>
                  <c:pt idx="1794">
                    <c:v>Esponda,</c:v>
                  </c:pt>
                  <c:pt idx="1795">
                    <c:v>Krall,</c:v>
                  </c:pt>
                  <c:pt idx="1796">
                    <c:v>Poskin,</c:v>
                  </c:pt>
                  <c:pt idx="1797">
                    <c:v>Halfmann,</c:v>
                  </c:pt>
                  <c:pt idx="1798">
                    <c:v>Klapper,</c:v>
                  </c:pt>
                  <c:pt idx="1799">
                    <c:v>George,</c:v>
                  </c:pt>
                  <c:pt idx="1800">
                    <c:v>Hicks,</c:v>
                  </c:pt>
                  <c:pt idx="1801">
                    <c:v>Lockyer,</c:v>
                  </c:pt>
                  <c:pt idx="1802">
                    <c:v>Byrnes,</c:v>
                  </c:pt>
                  <c:pt idx="1803">
                    <c:v>Wang,</c:v>
                  </c:pt>
                  <c:pt idx="1804">
                    <c:v>Norris,</c:v>
                  </c:pt>
                  <c:pt idx="1805">
                    <c:v>Darda,</c:v>
                  </c:pt>
                  <c:pt idx="1806">
                    <c:v>Otstot,</c:v>
                  </c:pt>
                  <c:pt idx="1807">
                    <c:v>Bowley,</c:v>
                  </c:pt>
                  <c:pt idx="1808">
                    <c:v>Rogers,</c:v>
                  </c:pt>
                  <c:pt idx="1809">
                    <c:v>Mclaughlin,</c:v>
                  </c:pt>
                  <c:pt idx="1810">
                    <c:v>Ziegler,</c:v>
                  </c:pt>
                  <c:pt idx="1811">
                    <c:v>Hughey,</c:v>
                  </c:pt>
                  <c:pt idx="1812">
                    <c:v>Knast,</c:v>
                  </c:pt>
                  <c:pt idx="1813">
                    <c:v>Stob,</c:v>
                  </c:pt>
                  <c:pt idx="1814">
                    <c:v>Campa,</c:v>
                  </c:pt>
                  <c:pt idx="1815">
                    <c:v>Jensen,</c:v>
                  </c:pt>
                  <c:pt idx="1816">
                    <c:v>Mutter,</c:v>
                  </c:pt>
                  <c:pt idx="1817">
                    <c:v>Ahern,</c:v>
                  </c:pt>
                  <c:pt idx="1818">
                    <c:v>Chviruk,</c:v>
                  </c:pt>
                  <c:pt idx="1819">
                    <c:v>Meehan,</c:v>
                  </c:pt>
                  <c:pt idx="1820">
                    <c:v>Gammon,</c:v>
                  </c:pt>
                  <c:pt idx="1821">
                    <c:v>Lee,</c:v>
                  </c:pt>
                  <c:pt idx="1822">
                    <c:v>Franco,</c:v>
                  </c:pt>
                  <c:pt idx="1823">
                    <c:v>Patterson,</c:v>
                  </c:pt>
                  <c:pt idx="1824">
                    <c:v>Valdes,</c:v>
                  </c:pt>
                  <c:pt idx="1825">
                    <c:v>Clifford,</c:v>
                  </c:pt>
                  <c:pt idx="1826">
                    <c:v>Craig,</c:v>
                  </c:pt>
                  <c:pt idx="1827">
                    <c:v>Whipple,</c:v>
                  </c:pt>
                  <c:pt idx="1828">
                    <c:v>Marton,</c:v>
                  </c:pt>
                  <c:pt idx="1829">
                    <c:v>Hildebrandt,</c:v>
                  </c:pt>
                  <c:pt idx="1830">
                    <c:v>Biggs,</c:v>
                  </c:pt>
                  <c:pt idx="1831">
                    <c:v>Shigezumi,</c:v>
                  </c:pt>
                  <c:pt idx="1832">
                    <c:v>Meineke,</c:v>
                  </c:pt>
                  <c:pt idx="1833">
                    <c:v>Ludington,</c:v>
                  </c:pt>
                  <c:pt idx="1834">
                    <c:v>Perrich,</c:v>
                  </c:pt>
                  <c:pt idx="1835">
                    <c:v>Cervantes,</c:v>
                  </c:pt>
                  <c:pt idx="1836">
                    <c:v>Dalmata,</c:v>
                  </c:pt>
                  <c:pt idx="1837">
                    <c:v>Andrews,</c:v>
                  </c:pt>
                  <c:pt idx="1838">
                    <c:v>Ruvalcaba,</c:v>
                  </c:pt>
                  <c:pt idx="1839">
                    <c:v>King,</c:v>
                  </c:pt>
                  <c:pt idx="1840">
                    <c:v>Stone,</c:v>
                  </c:pt>
                  <c:pt idx="1841">
                    <c:v>Campbell,</c:v>
                  </c:pt>
                  <c:pt idx="1842">
                    <c:v>Asher,</c:v>
                  </c:pt>
                  <c:pt idx="1843">
                    <c:v>Mazzotta,</c:v>
                  </c:pt>
                  <c:pt idx="1844">
                    <c:v>Huttl,</c:v>
                  </c:pt>
                  <c:pt idx="1845">
                    <c:v>Ferron,</c:v>
                  </c:pt>
                  <c:pt idx="1846">
                    <c:v>Colarusso,</c:v>
                  </c:pt>
                  <c:pt idx="1847">
                    <c:v>Vishik,</c:v>
                  </c:pt>
                  <c:pt idx="1848">
                    <c:v>Pearlman,</c:v>
                  </c:pt>
                  <c:pt idx="1849">
                    <c:v>O'Mara,</c:v>
                  </c:pt>
                  <c:pt idx="1850">
                    <c:v>Niska,</c:v>
                  </c:pt>
                  <c:pt idx="1851">
                    <c:v>Schlich,</c:v>
                  </c:pt>
                  <c:pt idx="1852">
                    <c:v>Zidek,</c:v>
                  </c:pt>
                  <c:pt idx="1853">
                    <c:v>Ellgass,</c:v>
                  </c:pt>
                  <c:pt idx="1854">
                    <c:v>Lowe,</c:v>
                  </c:pt>
                  <c:pt idx="1855">
                    <c:v>Malone,</c:v>
                  </c:pt>
                  <c:pt idx="1856">
                    <c:v>Dumke,</c:v>
                  </c:pt>
                  <c:pt idx="1857">
                    <c:v>Strong,</c:v>
                  </c:pt>
                  <c:pt idx="1858">
                    <c:v>Schorr,</c:v>
                  </c:pt>
                  <c:pt idx="1859">
                    <c:v>Ferguson,</c:v>
                  </c:pt>
                  <c:pt idx="1860">
                    <c:v>Klein,</c:v>
                  </c:pt>
                  <c:pt idx="1861">
                    <c:v>Eusebio,</c:v>
                  </c:pt>
                  <c:pt idx="1862">
                    <c:v>Szolosi,</c:v>
                  </c:pt>
                  <c:pt idx="1863">
                    <c:v>Butler,</c:v>
                  </c:pt>
                  <c:pt idx="1864">
                    <c:v>Fukuchi,</c:v>
                  </c:pt>
                  <c:pt idx="1865">
                    <c:v>Drucker,</c:v>
                  </c:pt>
                  <c:pt idx="1866">
                    <c:v>Aziz,</c:v>
                  </c:pt>
                  <c:pt idx="1867">
                    <c:v>Pak,</c:v>
                  </c:pt>
                  <c:pt idx="1868">
                    <c:v>Kieta,</c:v>
                  </c:pt>
                  <c:pt idx="1869">
                    <c:v>Lusardi,</c:v>
                  </c:pt>
                  <c:pt idx="1870">
                    <c:v>Velez,</c:v>
                  </c:pt>
                  <c:pt idx="1871">
                    <c:v>Bussiere,</c:v>
                  </c:pt>
                  <c:pt idx="1872">
                    <c:v>McCartney,</c:v>
                  </c:pt>
                  <c:pt idx="1873">
                    <c:v>Bambauer,</c:v>
                  </c:pt>
                  <c:pt idx="1874">
                    <c:v>Mertz,</c:v>
                  </c:pt>
                  <c:pt idx="1875">
                    <c:v>Mason,</c:v>
                  </c:pt>
                  <c:pt idx="1876">
                    <c:v>Rotich,</c:v>
                  </c:pt>
                  <c:pt idx="1877">
                    <c:v>Fetzer,</c:v>
                  </c:pt>
                  <c:pt idx="1878">
                    <c:v>Mattis,</c:v>
                  </c:pt>
                  <c:pt idx="1879">
                    <c:v>Cochran,</c:v>
                  </c:pt>
                  <c:pt idx="1880">
                    <c:v>Rayner,</c:v>
                  </c:pt>
                  <c:pt idx="1881">
                    <c:v>Balinsky,</c:v>
                  </c:pt>
                  <c:pt idx="1882">
                    <c:v>Reilly,</c:v>
                  </c:pt>
                  <c:pt idx="1883">
                    <c:v>Johnson,</c:v>
                  </c:pt>
                  <c:pt idx="1884">
                    <c:v>Petry,</c:v>
                  </c:pt>
                  <c:pt idx="1885">
                    <c:v>Laleman,</c:v>
                  </c:pt>
                  <c:pt idx="1886">
                    <c:v>Colby,</c:v>
                  </c:pt>
                  <c:pt idx="1887">
                    <c:v>Wathke,</c:v>
                  </c:pt>
                  <c:pt idx="1888">
                    <c:v>Daly,</c:v>
                  </c:pt>
                  <c:pt idx="1889">
                    <c:v>Dillon,</c:v>
                  </c:pt>
                  <c:pt idx="1890">
                    <c:v>Pontes,</c:v>
                  </c:pt>
                  <c:pt idx="1891">
                    <c:v>Baker,</c:v>
                  </c:pt>
                  <c:pt idx="1892">
                    <c:v>Voghel,</c:v>
                  </c:pt>
                  <c:pt idx="1893">
                    <c:v>Spies,</c:v>
                  </c:pt>
                  <c:pt idx="1894">
                    <c:v>Greig,</c:v>
                  </c:pt>
                  <c:pt idx="1895">
                    <c:v>Scott,</c:v>
                  </c:pt>
                  <c:pt idx="1896">
                    <c:v>Erlandson,</c:v>
                  </c:pt>
                  <c:pt idx="1897">
                    <c:v>Autrey,</c:v>
                  </c:pt>
                  <c:pt idx="1898">
                    <c:v>Alleman,</c:v>
                  </c:pt>
                  <c:pt idx="1899">
                    <c:v>Michalski,</c:v>
                  </c:pt>
                  <c:pt idx="1900">
                    <c:v>Grillo,</c:v>
                  </c:pt>
                  <c:pt idx="1901">
                    <c:v>Coronado,</c:v>
                  </c:pt>
                  <c:pt idx="1902">
                    <c:v>Dewine,</c:v>
                  </c:pt>
                  <c:pt idx="1903">
                    <c:v>Rieth,</c:v>
                  </c:pt>
                  <c:pt idx="1904">
                    <c:v>Carman,</c:v>
                  </c:pt>
                  <c:pt idx="1905">
                    <c:v>Neems,</c:v>
                  </c:pt>
                  <c:pt idx="1906">
                    <c:v>Pesyna,</c:v>
                  </c:pt>
                  <c:pt idx="1907">
                    <c:v>Meling,</c:v>
                  </c:pt>
                  <c:pt idx="1908">
                    <c:v>Widlowski,</c:v>
                  </c:pt>
                  <c:pt idx="1909">
                    <c:v>Nadar,</c:v>
                  </c:pt>
                  <c:pt idx="1910">
                    <c:v>Turner,</c:v>
                  </c:pt>
                  <c:pt idx="1911">
                    <c:v>Walker,</c:v>
                  </c:pt>
                  <c:pt idx="1912">
                    <c:v>Leedham,</c:v>
                  </c:pt>
                  <c:pt idx="1913">
                    <c:v>Haglund,</c:v>
                  </c:pt>
                  <c:pt idx="1914">
                    <c:v>Gollotto,</c:v>
                  </c:pt>
                  <c:pt idx="1915">
                    <c:v>Mills,</c:v>
                  </c:pt>
                  <c:pt idx="1916">
                    <c:v>Drnjevich,</c:v>
                  </c:pt>
                  <c:pt idx="1917">
                    <c:v>Clay,</c:v>
                  </c:pt>
                  <c:pt idx="1918">
                    <c:v>Marbury,</c:v>
                  </c:pt>
                  <c:pt idx="1919">
                    <c:v>Coon,</c:v>
                  </c:pt>
                  <c:pt idx="1920">
                    <c:v>Vanttinen,</c:v>
                  </c:pt>
                  <c:pt idx="1921">
                    <c:v>Garges,</c:v>
                  </c:pt>
                  <c:pt idx="1922">
                    <c:v>Rivel,</c:v>
                  </c:pt>
                  <c:pt idx="1923">
                    <c:v>Lawson,</c:v>
                  </c:pt>
                  <c:pt idx="1924">
                    <c:v>Cale,</c:v>
                  </c:pt>
                  <c:pt idx="1925">
                    <c:v>Dunn,</c:v>
                  </c:pt>
                  <c:pt idx="1926">
                    <c:v>Phillips,</c:v>
                  </c:pt>
                  <c:pt idx="1927">
                    <c:v>Stewart,</c:v>
                  </c:pt>
                  <c:pt idx="1928">
                    <c:v>Drotz,</c:v>
                  </c:pt>
                  <c:pt idx="1929">
                    <c:v>Mutai,</c:v>
                  </c:pt>
                  <c:pt idx="1930">
                    <c:v>Lovlien,</c:v>
                  </c:pt>
                  <c:pt idx="1931">
                    <c:v>Bruns,</c:v>
                  </c:pt>
                  <c:pt idx="1932">
                    <c:v>Stoney,</c:v>
                  </c:pt>
                  <c:pt idx="1933">
                    <c:v>Markert,</c:v>
                  </c:pt>
                  <c:pt idx="1934">
                    <c:v>McLucas,</c:v>
                  </c:pt>
                  <c:pt idx="1935">
                    <c:v>Erwin,</c:v>
                  </c:pt>
                  <c:pt idx="1936">
                    <c:v>Blitzer,</c:v>
                  </c:pt>
                  <c:pt idx="1937">
                    <c:v>Osborne,</c:v>
                  </c:pt>
                  <c:pt idx="1938">
                    <c:v>Otsuka,</c:v>
                  </c:pt>
                  <c:pt idx="1939">
                    <c:v>Smith,</c:v>
                  </c:pt>
                  <c:pt idx="1940">
                    <c:v>Myers,</c:v>
                  </c:pt>
                  <c:pt idx="1941">
                    <c:v>Cote,</c:v>
                  </c:pt>
                  <c:pt idx="1942">
                    <c:v>Ehrhardt,</c:v>
                  </c:pt>
                  <c:pt idx="1943">
                    <c:v>Petersen,</c:v>
                  </c:pt>
                  <c:pt idx="1944">
                    <c:v>Ertel,</c:v>
                  </c:pt>
                  <c:pt idx="1945">
                    <c:v>Lanza,</c:v>
                  </c:pt>
                  <c:pt idx="1946">
                    <c:v>Picklesimer,</c:v>
                  </c:pt>
                  <c:pt idx="1947">
                    <c:v>Smith,</c:v>
                  </c:pt>
                  <c:pt idx="1948">
                    <c:v>Giles,</c:v>
                  </c:pt>
                  <c:pt idx="1949">
                    <c:v>Harmon,</c:v>
                  </c:pt>
                  <c:pt idx="1950">
                    <c:v>Pennings,</c:v>
                  </c:pt>
                  <c:pt idx="1951">
                    <c:v>Tseronis,</c:v>
                  </c:pt>
                  <c:pt idx="1952">
                    <c:v>Aliff,</c:v>
                  </c:pt>
                  <c:pt idx="1953">
                    <c:v>Willenberg,</c:v>
                  </c:pt>
                  <c:pt idx="1954">
                    <c:v>Millett,</c:v>
                  </c:pt>
                  <c:pt idx="1955">
                    <c:v>Haley,</c:v>
                  </c:pt>
                  <c:pt idx="1956">
                    <c:v>Ackerman,</c:v>
                  </c:pt>
                  <c:pt idx="1957">
                    <c:v>Valdez,</c:v>
                  </c:pt>
                  <c:pt idx="1958">
                    <c:v>Hyland,</c:v>
                  </c:pt>
                  <c:pt idx="1959">
                    <c:v>Michaud,</c:v>
                  </c:pt>
                  <c:pt idx="1960">
                    <c:v>Gunnink,</c:v>
                  </c:pt>
                  <c:pt idx="1961">
                    <c:v>Knight,</c:v>
                  </c:pt>
                  <c:pt idx="1962">
                    <c:v>Grosscup,</c:v>
                  </c:pt>
                  <c:pt idx="1963">
                    <c:v>Koniuch,</c:v>
                  </c:pt>
                  <c:pt idx="1964">
                    <c:v>Heitzman,</c:v>
                  </c:pt>
                  <c:pt idx="1965">
                    <c:v>Tatton,</c:v>
                  </c:pt>
                  <c:pt idx="1966">
                    <c:v>Flanagan,</c:v>
                  </c:pt>
                  <c:pt idx="1967">
                    <c:v>Funk,</c:v>
                  </c:pt>
                  <c:pt idx="1968">
                    <c:v>Davenport,</c:v>
                  </c:pt>
                  <c:pt idx="1969">
                    <c:v>Ducharme,</c:v>
                  </c:pt>
                  <c:pt idx="1970">
                    <c:v>Nicholson,</c:v>
                  </c:pt>
                  <c:pt idx="1971">
                    <c:v>Lindbloom,</c:v>
                  </c:pt>
                  <c:pt idx="1972">
                    <c:v>Wijayaratne,</c:v>
                  </c:pt>
                  <c:pt idx="1973">
                    <c:v>Ainsworth,</c:v>
                  </c:pt>
                  <c:pt idx="1974">
                    <c:v>Gayagoy,</c:v>
                  </c:pt>
                  <c:pt idx="1975">
                    <c:v>Fitzmaurice,</c:v>
                  </c:pt>
                  <c:pt idx="1976">
                    <c:v>Rodriguez,</c:v>
                  </c:pt>
                  <c:pt idx="1977">
                    <c:v>Tsoucas,</c:v>
                  </c:pt>
                  <c:pt idx="1978">
                    <c:v>Muhly,</c:v>
                  </c:pt>
                  <c:pt idx="1979">
                    <c:v>Lund,</c:v>
                  </c:pt>
                  <c:pt idx="1980">
                    <c:v>Johnson,</c:v>
                  </c:pt>
                  <c:pt idx="1981">
                    <c:v>Battaglino,</c:v>
                  </c:pt>
                  <c:pt idx="1982">
                    <c:v>Pena,</c:v>
                  </c:pt>
                  <c:pt idx="1983">
                    <c:v>Thomason,</c:v>
                  </c:pt>
                  <c:pt idx="1984">
                    <c:v>Hancox,</c:v>
                  </c:pt>
                  <c:pt idx="1985">
                    <c:v>Canarecci,</c:v>
                  </c:pt>
                  <c:pt idx="1986">
                    <c:v>Toupin,</c:v>
                  </c:pt>
                  <c:pt idx="1987">
                    <c:v>Mulley,</c:v>
                  </c:pt>
                  <c:pt idx="1988">
                    <c:v>Parry,</c:v>
                  </c:pt>
                  <c:pt idx="1989">
                    <c:v>Mason</c:v>
                  </c:pt>
                  <c:pt idx="1990">
                    <c:v>Thompson,</c:v>
                  </c:pt>
                  <c:pt idx="1991">
                    <c:v>Mutz,</c:v>
                  </c:pt>
                  <c:pt idx="1992">
                    <c:v>Nelson,</c:v>
                  </c:pt>
                  <c:pt idx="1993">
                    <c:v>Forte,</c:v>
                  </c:pt>
                  <c:pt idx="1994">
                    <c:v>Corona</c:v>
                  </c:pt>
                  <c:pt idx="1995">
                    <c:v>McCollum,</c:v>
                  </c:pt>
                  <c:pt idx="1996">
                    <c:v>Hevner,</c:v>
                  </c:pt>
                  <c:pt idx="1997">
                    <c:v>Looi,</c:v>
                  </c:pt>
                  <c:pt idx="1998">
                    <c:v>Power,</c:v>
                  </c:pt>
                  <c:pt idx="1999">
                    <c:v>Routon,</c:v>
                  </c:pt>
                  <c:pt idx="2000">
                    <c:v>Dochelli,</c:v>
                  </c:pt>
                  <c:pt idx="2001">
                    <c:v>Gillespie,</c:v>
                  </c:pt>
                  <c:pt idx="2002">
                    <c:v>Macpherson,</c:v>
                  </c:pt>
                  <c:pt idx="2003">
                    <c:v>Lee,</c:v>
                  </c:pt>
                  <c:pt idx="2004">
                    <c:v>Oskvig,</c:v>
                  </c:pt>
                  <c:pt idx="2005">
                    <c:v>Holland-Stergar,</c:v>
                  </c:pt>
                  <c:pt idx="2006">
                    <c:v>Arai,</c:v>
                  </c:pt>
                  <c:pt idx="2007">
                    <c:v>Olausson,</c:v>
                  </c:pt>
                  <c:pt idx="2008">
                    <c:v>Wagner,</c:v>
                  </c:pt>
                  <c:pt idx="2009">
                    <c:v>Delong,</c:v>
                  </c:pt>
                  <c:pt idx="2010">
                    <c:v>Mehech,</c:v>
                  </c:pt>
                  <c:pt idx="2011">
                    <c:v>Machiela,</c:v>
                  </c:pt>
                  <c:pt idx="2012">
                    <c:v>Young,</c:v>
                  </c:pt>
                  <c:pt idx="2013">
                    <c:v>Dupere,</c:v>
                  </c:pt>
                  <c:pt idx="2014">
                    <c:v>Turner,</c:v>
                  </c:pt>
                  <c:pt idx="2015">
                    <c:v>Iandolo,</c:v>
                  </c:pt>
                  <c:pt idx="2016">
                    <c:v>Ito,</c:v>
                  </c:pt>
                  <c:pt idx="2017">
                    <c:v>Barry,</c:v>
                  </c:pt>
                  <c:pt idx="2018">
                    <c:v>Boyce,</c:v>
                  </c:pt>
                  <c:pt idx="2019">
                    <c:v>Lin,</c:v>
                  </c:pt>
                  <c:pt idx="2020">
                    <c:v>Smith,</c:v>
                  </c:pt>
                  <c:pt idx="2021">
                    <c:v>Nalven,</c:v>
                  </c:pt>
                  <c:pt idx="2022">
                    <c:v>Bourgeois,</c:v>
                  </c:pt>
                  <c:pt idx="2023">
                    <c:v>Orloff,</c:v>
                  </c:pt>
                  <c:pt idx="2024">
                    <c:v>Ramirez,</c:v>
                  </c:pt>
                  <c:pt idx="2025">
                    <c:v>Rangel,</c:v>
                  </c:pt>
                  <c:pt idx="2026">
                    <c:v>Fouquet,</c:v>
                  </c:pt>
                  <c:pt idx="2027">
                    <c:v>McPhillips,</c:v>
                  </c:pt>
                  <c:pt idx="2028">
                    <c:v>Burgin,</c:v>
                  </c:pt>
                  <c:pt idx="2029">
                    <c:v>Roberts,</c:v>
                  </c:pt>
                  <c:pt idx="2030">
                    <c:v>Nemec,</c:v>
                  </c:pt>
                  <c:pt idx="2031">
                    <c:v>Appman,</c:v>
                  </c:pt>
                  <c:pt idx="2032">
                    <c:v>Driscoll,</c:v>
                  </c:pt>
                  <c:pt idx="2033">
                    <c:v>Glotzbach,</c:v>
                  </c:pt>
                  <c:pt idx="2034">
                    <c:v>Tenforde,</c:v>
                  </c:pt>
                  <c:pt idx="2035">
                    <c:v>Ramirez,</c:v>
                  </c:pt>
                  <c:pt idx="2036">
                    <c:v>Lacey,</c:v>
                  </c:pt>
                  <c:pt idx="2037">
                    <c:v>Stanley</c:v>
                  </c:pt>
                  <c:pt idx="2038">
                    <c:v>Vandongen,</c:v>
                  </c:pt>
                  <c:pt idx="2039">
                    <c:v>Liebald,</c:v>
                  </c:pt>
                  <c:pt idx="2040">
                    <c:v>Holte,</c:v>
                  </c:pt>
                  <c:pt idx="2041">
                    <c:v>Johnson,</c:v>
                  </c:pt>
                  <c:pt idx="2042">
                    <c:v>Bartlett,</c:v>
                  </c:pt>
                  <c:pt idx="2043">
                    <c:v>Bergman,</c:v>
                  </c:pt>
                  <c:pt idx="2044">
                    <c:v>Aitken,</c:v>
                  </c:pt>
                  <c:pt idx="2045">
                    <c:v>Berger,</c:v>
                  </c:pt>
                  <c:pt idx="2046">
                    <c:v>Richey,</c:v>
                  </c:pt>
                  <c:pt idx="2047">
                    <c:v>Stiger,</c:v>
                  </c:pt>
                  <c:pt idx="2048">
                    <c:v>Trotter,</c:v>
                  </c:pt>
                  <c:pt idx="2049">
                    <c:v>Chavez,</c:v>
                  </c:pt>
                  <c:pt idx="2050">
                    <c:v>Orifice,</c:v>
                  </c:pt>
                  <c:pt idx="2051">
                    <c:v>Farkash,</c:v>
                  </c:pt>
                  <c:pt idx="2052">
                    <c:v>Hribar,</c:v>
                  </c:pt>
                  <c:pt idx="2053">
                    <c:v>Crawford,</c:v>
                  </c:pt>
                  <c:pt idx="2054">
                    <c:v>Sittlington,</c:v>
                  </c:pt>
                  <c:pt idx="2055">
                    <c:v>Silbert,</c:v>
                  </c:pt>
                  <c:pt idx="2056">
                    <c:v>Carrique,</c:v>
                  </c:pt>
                  <c:pt idx="2057">
                    <c:v>Kosla,</c:v>
                  </c:pt>
                  <c:pt idx="2058">
                    <c:v>Caldwell,</c:v>
                  </c:pt>
                  <c:pt idx="2059">
                    <c:v>Parker,</c:v>
                  </c:pt>
                  <c:pt idx="2060">
                    <c:v>Horton,</c:v>
                  </c:pt>
                  <c:pt idx="2061">
                    <c:v>Boller,</c:v>
                  </c:pt>
                  <c:pt idx="2062">
                    <c:v>Olaru,</c:v>
                  </c:pt>
                  <c:pt idx="2063">
                    <c:v>Prescott,</c:v>
                  </c:pt>
                  <c:pt idx="2064">
                    <c:v>Hines,</c:v>
                  </c:pt>
                  <c:pt idx="2065">
                    <c:v>Blanton,</c:v>
                  </c:pt>
                  <c:pt idx="2066">
                    <c:v>Bustamante,</c:v>
                  </c:pt>
                  <c:pt idx="2067">
                    <c:v>McCann,</c:v>
                  </c:pt>
                  <c:pt idx="2068">
                    <c:v>Schmole,</c:v>
                  </c:pt>
                  <c:pt idx="2069">
                    <c:v>Marmillod,</c:v>
                  </c:pt>
                  <c:pt idx="2070">
                    <c:v>Barber,</c:v>
                  </c:pt>
                  <c:pt idx="2071">
                    <c:v>Reichmann,</c:v>
                  </c:pt>
                  <c:pt idx="2072">
                    <c:v>Cavatorta,</c:v>
                  </c:pt>
                  <c:pt idx="2073">
                    <c:v>Yaeger,</c:v>
                  </c:pt>
                  <c:pt idx="2074">
                    <c:v>Hughes,</c:v>
                  </c:pt>
                  <c:pt idx="2075">
                    <c:v>Donahue,</c:v>
                  </c:pt>
                  <c:pt idx="2076">
                    <c:v>Greenwell,</c:v>
                  </c:pt>
                  <c:pt idx="2077">
                    <c:v>Steele,</c:v>
                  </c:pt>
                  <c:pt idx="2078">
                    <c:v>Gunter,</c:v>
                  </c:pt>
                  <c:pt idx="2079">
                    <c:v>McDonough,</c:v>
                  </c:pt>
                  <c:pt idx="2080">
                    <c:v>Cloutier-Simons,</c:v>
                  </c:pt>
                  <c:pt idx="2081">
                    <c:v>Sweetland,</c:v>
                  </c:pt>
                  <c:pt idx="2082">
                    <c:v>Hammersmith,</c:v>
                  </c:pt>
                  <c:pt idx="2083">
                    <c:v>French,</c:v>
                  </c:pt>
                  <c:pt idx="2084">
                    <c:v>Garbe,</c:v>
                  </c:pt>
                  <c:pt idx="2085">
                    <c:v>Duncan,</c:v>
                  </c:pt>
                  <c:pt idx="2086">
                    <c:v>Wallace,</c:v>
                  </c:pt>
                  <c:pt idx="2087">
                    <c:v>Tillman,</c:v>
                  </c:pt>
                  <c:pt idx="2088">
                    <c:v>Lee,</c:v>
                  </c:pt>
                  <c:pt idx="2089">
                    <c:v>Taylor,</c:v>
                  </c:pt>
                  <c:pt idx="2090">
                    <c:v>McSween,</c:v>
                  </c:pt>
                  <c:pt idx="2091">
                    <c:v>Vegas,</c:v>
                  </c:pt>
                  <c:pt idx="2092">
                    <c:v>Schubert,</c:v>
                  </c:pt>
                  <c:pt idx="2093">
                    <c:v>Lalanne,</c:v>
                  </c:pt>
                  <c:pt idx="2094">
                    <c:v>Flanagan,</c:v>
                  </c:pt>
                  <c:pt idx="2095">
                    <c:v>Arellano,</c:v>
                  </c:pt>
                  <c:pt idx="2096">
                    <c:v>Charette,</c:v>
                  </c:pt>
                  <c:pt idx="2097">
                    <c:v>Pena</c:v>
                  </c:pt>
                  <c:pt idx="2098">
                    <c:v>Broderick,</c:v>
                  </c:pt>
                  <c:pt idx="2099">
                    <c:v>Summers,</c:v>
                  </c:pt>
                  <c:pt idx="2100">
                    <c:v>Fisher,</c:v>
                  </c:pt>
                  <c:pt idx="2101">
                    <c:v>Zhou,</c:v>
                  </c:pt>
                  <c:pt idx="2102">
                    <c:v>Cochran,</c:v>
                  </c:pt>
                  <c:pt idx="2103">
                    <c:v>Clarke-Ames,</c:v>
                  </c:pt>
                  <c:pt idx="2104">
                    <c:v>Staton,</c:v>
                  </c:pt>
                  <c:pt idx="2105">
                    <c:v>Forster,</c:v>
                  </c:pt>
                  <c:pt idx="2106">
                    <c:v>Monaghan,</c:v>
                  </c:pt>
                  <c:pt idx="2107">
                    <c:v>Kawamoto,</c:v>
                  </c:pt>
                  <c:pt idx="2108">
                    <c:v>Dicharry,</c:v>
                  </c:pt>
                  <c:pt idx="2109">
                    <c:v>Berry,</c:v>
                  </c:pt>
                  <c:pt idx="2110">
                    <c:v>Porfirio,</c:v>
                  </c:pt>
                  <c:pt idx="2111">
                    <c:v>Thind,</c:v>
                  </c:pt>
                  <c:pt idx="2112">
                    <c:v>Ryan,</c:v>
                  </c:pt>
                  <c:pt idx="2113">
                    <c:v>Hallman,</c:v>
                  </c:pt>
                  <c:pt idx="2114">
                    <c:v>Holtzapple,</c:v>
                  </c:pt>
                  <c:pt idx="2115">
                    <c:v>Horn,</c:v>
                  </c:pt>
                  <c:pt idx="2116">
                    <c:v>Sabadosa,</c:v>
                  </c:pt>
                  <c:pt idx="2117">
                    <c:v>Casady,</c:v>
                  </c:pt>
                  <c:pt idx="2118">
                    <c:v>Phillips,</c:v>
                  </c:pt>
                  <c:pt idx="2119">
                    <c:v>Ahokas,</c:v>
                  </c:pt>
                  <c:pt idx="2120">
                    <c:v>Hebert,</c:v>
                  </c:pt>
                  <c:pt idx="2121">
                    <c:v>Fair,</c:v>
                  </c:pt>
                  <c:pt idx="2122">
                    <c:v>Swenson,</c:v>
                  </c:pt>
                  <c:pt idx="2123">
                    <c:v>Revenis,</c:v>
                  </c:pt>
                  <c:pt idx="2124">
                    <c:v>Engnes,</c:v>
                  </c:pt>
                  <c:pt idx="2125">
                    <c:v>Meyer,</c:v>
                  </c:pt>
                  <c:pt idx="2126">
                    <c:v>Wiltse,</c:v>
                  </c:pt>
                  <c:pt idx="2127">
                    <c:v>Fernandez,</c:v>
                  </c:pt>
                  <c:pt idx="2128">
                    <c:v>Edwards,</c:v>
                  </c:pt>
                  <c:pt idx="2129">
                    <c:v>Pinney,</c:v>
                  </c:pt>
                  <c:pt idx="2130">
                    <c:v>Levy,</c:v>
                  </c:pt>
                  <c:pt idx="2131">
                    <c:v>Takeda,</c:v>
                  </c:pt>
                  <c:pt idx="2132">
                    <c:v>Burke,</c:v>
                  </c:pt>
                  <c:pt idx="2133">
                    <c:v>Duarte,</c:v>
                  </c:pt>
                  <c:pt idx="2134">
                    <c:v>Clark,</c:v>
                  </c:pt>
                  <c:pt idx="2135">
                    <c:v>Nice,</c:v>
                  </c:pt>
                  <c:pt idx="2136">
                    <c:v>Brickley,</c:v>
                  </c:pt>
                  <c:pt idx="2137">
                    <c:v>Windler,</c:v>
                  </c:pt>
                  <c:pt idx="2138">
                    <c:v>Jones,</c:v>
                  </c:pt>
                  <c:pt idx="2139">
                    <c:v>Stevenson,</c:v>
                  </c:pt>
                  <c:pt idx="2140">
                    <c:v>Humphrey,</c:v>
                  </c:pt>
                  <c:pt idx="2141">
                    <c:v>Nelson,</c:v>
                  </c:pt>
                  <c:pt idx="2142">
                    <c:v>Payne,</c:v>
                  </c:pt>
                  <c:pt idx="2143">
                    <c:v>Hails,</c:v>
                  </c:pt>
                  <c:pt idx="2144">
                    <c:v>Proctor,</c:v>
                  </c:pt>
                  <c:pt idx="2145">
                    <c:v>Ryan,</c:v>
                  </c:pt>
                  <c:pt idx="2146">
                    <c:v>Watson,</c:v>
                  </c:pt>
                  <c:pt idx="2147">
                    <c:v>Magee,</c:v>
                  </c:pt>
                  <c:pt idx="2148">
                    <c:v>Gresh,</c:v>
                  </c:pt>
                  <c:pt idx="2149">
                    <c:v>Anis,</c:v>
                  </c:pt>
                  <c:pt idx="2150">
                    <c:v>Swartz,</c:v>
                  </c:pt>
                  <c:pt idx="2151">
                    <c:v>Schluneker,</c:v>
                  </c:pt>
                  <c:pt idx="2152">
                    <c:v>Bellemare,</c:v>
                  </c:pt>
                  <c:pt idx="2153">
                    <c:v>Vitalo,</c:v>
                  </c:pt>
                  <c:pt idx="2154">
                    <c:v>Hamilton,</c:v>
                  </c:pt>
                  <c:pt idx="2155">
                    <c:v>Marshall,</c:v>
                  </c:pt>
                  <c:pt idx="2156">
                    <c:v>Cale,</c:v>
                  </c:pt>
                  <c:pt idx="2157">
                    <c:v>Pittaway,</c:v>
                  </c:pt>
                  <c:pt idx="2158">
                    <c:v>Thoma,</c:v>
                  </c:pt>
                  <c:pt idx="2159">
                    <c:v>Bill,</c:v>
                  </c:pt>
                  <c:pt idx="2160">
                    <c:v>Antrim,</c:v>
                  </c:pt>
                  <c:pt idx="2161">
                    <c:v>Doolittle-Crider,</c:v>
                  </c:pt>
                  <c:pt idx="2162">
                    <c:v>Ruhlman,</c:v>
                  </c:pt>
                  <c:pt idx="2163">
                    <c:v>Anderson,</c:v>
                  </c:pt>
                  <c:pt idx="2164">
                    <c:v>Uchiyama,</c:v>
                  </c:pt>
                  <c:pt idx="2165">
                    <c:v>Desota,</c:v>
                  </c:pt>
                  <c:pt idx="2166">
                    <c:v>Edmonds,</c:v>
                  </c:pt>
                  <c:pt idx="2167">
                    <c:v>Otto,</c:v>
                  </c:pt>
                  <c:pt idx="2168">
                    <c:v>Kurt,</c:v>
                  </c:pt>
                  <c:pt idx="2169">
                    <c:v>Heagy,</c:v>
                  </c:pt>
                  <c:pt idx="2170">
                    <c:v>Duhaime,</c:v>
                  </c:pt>
                  <c:pt idx="2171">
                    <c:v>Swann,</c:v>
                  </c:pt>
                  <c:pt idx="2172">
                    <c:v>Burton,</c:v>
                  </c:pt>
                  <c:pt idx="2173">
                    <c:v>Ricardi,</c:v>
                  </c:pt>
                  <c:pt idx="2174">
                    <c:v>Joslyn,</c:v>
                  </c:pt>
                  <c:pt idx="2175">
                    <c:v>Bennie,</c:v>
                  </c:pt>
                  <c:pt idx="2176">
                    <c:v>Kanyane,</c:v>
                  </c:pt>
                  <c:pt idx="2177">
                    <c:v>McFadden,</c:v>
                  </c:pt>
                  <c:pt idx="2178">
                    <c:v>Connolly,</c:v>
                  </c:pt>
                  <c:pt idx="2179">
                    <c:v>Merino,</c:v>
                  </c:pt>
                  <c:pt idx="2180">
                    <c:v>Regnier,</c:v>
                  </c:pt>
                  <c:pt idx="2181">
                    <c:v>Baird,</c:v>
                  </c:pt>
                  <c:pt idx="2182">
                    <c:v>Locatelli,</c:v>
                  </c:pt>
                  <c:pt idx="2183">
                    <c:v>Brake,</c:v>
                  </c:pt>
                  <c:pt idx="2184">
                    <c:v>Jacobs,</c:v>
                  </c:pt>
                  <c:pt idx="2185">
                    <c:v>Vaught,</c:v>
                  </c:pt>
                  <c:pt idx="2186">
                    <c:v>Monteleone,</c:v>
                  </c:pt>
                  <c:pt idx="2187">
                    <c:v>Verdugo,</c:v>
                  </c:pt>
                  <c:pt idx="2188">
                    <c:v>Sellers,</c:v>
                  </c:pt>
                  <c:pt idx="2189">
                    <c:v>Bowman,</c:v>
                  </c:pt>
                  <c:pt idx="2190">
                    <c:v>Marley,</c:v>
                  </c:pt>
                  <c:pt idx="2191">
                    <c:v>Parendo,</c:v>
                  </c:pt>
                  <c:pt idx="2192">
                    <c:v>Grey,</c:v>
                  </c:pt>
                  <c:pt idx="2193">
                    <c:v>O'Rourke,</c:v>
                  </c:pt>
                  <c:pt idx="2194">
                    <c:v>Fatehali,</c:v>
                  </c:pt>
                  <c:pt idx="2195">
                    <c:v>Piza-Taylor,</c:v>
                  </c:pt>
                  <c:pt idx="2196">
                    <c:v>Cavanaugh,</c:v>
                  </c:pt>
                  <c:pt idx="2197">
                    <c:v>Amako,</c:v>
                  </c:pt>
                  <c:pt idx="2198">
                    <c:v>Musa,</c:v>
                  </c:pt>
                  <c:pt idx="2199">
                    <c:v>Phillippi,</c:v>
                  </c:pt>
                  <c:pt idx="2200">
                    <c:v>Hoskins,</c:v>
                  </c:pt>
                  <c:pt idx="2201">
                    <c:v>Imbalzano</c:v>
                  </c:pt>
                  <c:pt idx="2202">
                    <c:v>Schell,</c:v>
                  </c:pt>
                  <c:pt idx="2203">
                    <c:v>Triedman,</c:v>
                  </c:pt>
                  <c:pt idx="2204">
                    <c:v>Lovuolo,</c:v>
                  </c:pt>
                  <c:pt idx="2205">
                    <c:v>Chung,</c:v>
                  </c:pt>
                  <c:pt idx="2206">
                    <c:v>Newsom,</c:v>
                  </c:pt>
                  <c:pt idx="2207">
                    <c:v>Harrington,</c:v>
                  </c:pt>
                  <c:pt idx="2208">
                    <c:v>Hoffman,</c:v>
                  </c:pt>
                  <c:pt idx="2209">
                    <c:v>Van</c:v>
                  </c:pt>
                  <c:pt idx="2210">
                    <c:v>Feehley,</c:v>
                  </c:pt>
                  <c:pt idx="2211">
                    <c:v>Ashworth,</c:v>
                  </c:pt>
                  <c:pt idx="2212">
                    <c:v>Hansen,</c:v>
                  </c:pt>
                  <c:pt idx="2213">
                    <c:v>Driscoll,</c:v>
                  </c:pt>
                  <c:pt idx="2214">
                    <c:v>Czyz,</c:v>
                  </c:pt>
                  <c:pt idx="2215">
                    <c:v>Bauder,</c:v>
                  </c:pt>
                  <c:pt idx="2216">
                    <c:v>Mendoza,</c:v>
                  </c:pt>
                  <c:pt idx="2217">
                    <c:v>Glass,</c:v>
                  </c:pt>
                  <c:pt idx="2218">
                    <c:v>Butcher,</c:v>
                  </c:pt>
                  <c:pt idx="2219">
                    <c:v>Traiser,</c:v>
                  </c:pt>
                  <c:pt idx="2220">
                    <c:v>Mudy-Mader,</c:v>
                  </c:pt>
                  <c:pt idx="2221">
                    <c:v>Rogers,</c:v>
                  </c:pt>
                  <c:pt idx="2222">
                    <c:v>Woo,</c:v>
                  </c:pt>
                  <c:pt idx="2223">
                    <c:v>Walsh,</c:v>
                  </c:pt>
                  <c:pt idx="2224">
                    <c:v>Moran,</c:v>
                  </c:pt>
                  <c:pt idx="2225">
                    <c:v>Mitchell,</c:v>
                  </c:pt>
                  <c:pt idx="2226">
                    <c:v>White,</c:v>
                  </c:pt>
                  <c:pt idx="2227">
                    <c:v>Sheppard,</c:v>
                  </c:pt>
                  <c:pt idx="2228">
                    <c:v>Doran,</c:v>
                  </c:pt>
                  <c:pt idx="2229">
                    <c:v>Labrosse,</c:v>
                  </c:pt>
                  <c:pt idx="2230">
                    <c:v>Thomas,</c:v>
                  </c:pt>
                  <c:pt idx="2231">
                    <c:v>Lesniak,</c:v>
                  </c:pt>
                  <c:pt idx="2232">
                    <c:v>Prowse,</c:v>
                  </c:pt>
                  <c:pt idx="2233">
                    <c:v>Seigel,</c:v>
                  </c:pt>
                  <c:pt idx="2234">
                    <c:v>Blas,</c:v>
                  </c:pt>
                  <c:pt idx="2235">
                    <c:v>Simpson,</c:v>
                  </c:pt>
                  <c:pt idx="2236">
                    <c:v>Cutler,</c:v>
                  </c:pt>
                  <c:pt idx="2237">
                    <c:v>Gierman,</c:v>
                  </c:pt>
                  <c:pt idx="2238">
                    <c:v>Jeuland,</c:v>
                  </c:pt>
                  <c:pt idx="2239">
                    <c:v>Chorney,</c:v>
                  </c:pt>
                  <c:pt idx="2240">
                    <c:v>Rook,</c:v>
                  </c:pt>
                  <c:pt idx="2241">
                    <c:v>Wright,</c:v>
                  </c:pt>
                  <c:pt idx="2242">
                    <c:v>Chin,</c:v>
                  </c:pt>
                  <c:pt idx="2243">
                    <c:v>White,</c:v>
                  </c:pt>
                  <c:pt idx="2244">
                    <c:v>Savage,</c:v>
                  </c:pt>
                  <c:pt idx="2245">
                    <c:v>Hitchings,</c:v>
                  </c:pt>
                  <c:pt idx="2246">
                    <c:v>Truitt,</c:v>
                  </c:pt>
                  <c:pt idx="2247">
                    <c:v>Derian,</c:v>
                  </c:pt>
                  <c:pt idx="2248">
                    <c:v>Chang,</c:v>
                  </c:pt>
                  <c:pt idx="2249">
                    <c:v>Frey,</c:v>
                  </c:pt>
                  <c:pt idx="2250">
                    <c:v>Krishna,</c:v>
                  </c:pt>
                  <c:pt idx="2251">
                    <c:v>Maher,</c:v>
                  </c:pt>
                  <c:pt idx="2252">
                    <c:v>Boivin,</c:v>
                  </c:pt>
                  <c:pt idx="2253">
                    <c:v>McAlister,</c:v>
                  </c:pt>
                  <c:pt idx="2254">
                    <c:v>Akhmedova,</c:v>
                  </c:pt>
                  <c:pt idx="2255">
                    <c:v>Tucker,</c:v>
                  </c:pt>
                  <c:pt idx="2256">
                    <c:v>Gramelspacher,</c:v>
                  </c:pt>
                  <c:pt idx="2257">
                    <c:v>Goldsmith,</c:v>
                  </c:pt>
                  <c:pt idx="2258">
                    <c:v>Farina,</c:v>
                  </c:pt>
                  <c:pt idx="2259">
                    <c:v>Tranter,</c:v>
                  </c:pt>
                  <c:pt idx="2260">
                    <c:v>Tu,</c:v>
                  </c:pt>
                  <c:pt idx="2261">
                    <c:v>Kaczka,</c:v>
                  </c:pt>
                  <c:pt idx="2262">
                    <c:v>Hunter,</c:v>
                  </c:pt>
                  <c:pt idx="2263">
                    <c:v>Moran,</c:v>
                  </c:pt>
                  <c:pt idx="2264">
                    <c:v>Ashby,</c:v>
                  </c:pt>
                  <c:pt idx="2265">
                    <c:v>Ausen,</c:v>
                  </c:pt>
                  <c:pt idx="2266">
                    <c:v>Savage,</c:v>
                  </c:pt>
                  <c:pt idx="2267">
                    <c:v>O'Leary,</c:v>
                  </c:pt>
                  <c:pt idx="2268">
                    <c:v>Scoville,</c:v>
                  </c:pt>
                  <c:pt idx="2269">
                    <c:v>Saunders,</c:v>
                  </c:pt>
                  <c:pt idx="2270">
                    <c:v>Kaus,</c:v>
                  </c:pt>
                  <c:pt idx="2271">
                    <c:v>Rainey,</c:v>
                  </c:pt>
                  <c:pt idx="2272">
                    <c:v>Rasch,</c:v>
                  </c:pt>
                  <c:pt idx="2273">
                    <c:v>Plunkett,</c:v>
                  </c:pt>
                  <c:pt idx="2274">
                    <c:v>Murphy,</c:v>
                  </c:pt>
                  <c:pt idx="2275">
                    <c:v>Gusmer,</c:v>
                  </c:pt>
                  <c:pt idx="2276">
                    <c:v>Loftus,</c:v>
                  </c:pt>
                  <c:pt idx="2277">
                    <c:v>Scott,</c:v>
                  </c:pt>
                  <c:pt idx="2278">
                    <c:v>Alvarez,</c:v>
                  </c:pt>
                  <c:pt idx="2279">
                    <c:v>Petersson,</c:v>
                  </c:pt>
                  <c:pt idx="2280">
                    <c:v>Kratz,</c:v>
                  </c:pt>
                  <c:pt idx="2281">
                    <c:v>Liaw,</c:v>
                  </c:pt>
                  <c:pt idx="2282">
                    <c:v>Tripaldi,</c:v>
                  </c:pt>
                  <c:pt idx="2283">
                    <c:v>Kelley,</c:v>
                  </c:pt>
                  <c:pt idx="2284">
                    <c:v>Endara,</c:v>
                  </c:pt>
                  <c:pt idx="2285">
                    <c:v>Valle,</c:v>
                  </c:pt>
                  <c:pt idx="2286">
                    <c:v>Germain,</c:v>
                  </c:pt>
                  <c:pt idx="2287">
                    <c:v>Finecey,</c:v>
                  </c:pt>
                  <c:pt idx="2288">
                    <c:v>Mendoza,</c:v>
                  </c:pt>
                  <c:pt idx="2289">
                    <c:v>Roe,</c:v>
                  </c:pt>
                  <c:pt idx="2290">
                    <c:v>Webb,</c:v>
                  </c:pt>
                  <c:pt idx="2291">
                    <c:v>Boland,</c:v>
                  </c:pt>
                  <c:pt idx="2292">
                    <c:v>Stocker,</c:v>
                  </c:pt>
                  <c:pt idx="2293">
                    <c:v>Jacobson,</c:v>
                  </c:pt>
                  <c:pt idx="2294">
                    <c:v>Shaw,</c:v>
                  </c:pt>
                  <c:pt idx="2295">
                    <c:v>Goodwin,</c:v>
                  </c:pt>
                  <c:pt idx="2296">
                    <c:v>Brock,</c:v>
                  </c:pt>
                  <c:pt idx="2297">
                    <c:v>Papp,</c:v>
                  </c:pt>
                  <c:pt idx="2298">
                    <c:v>Siragusa,</c:v>
                  </c:pt>
                  <c:pt idx="2299">
                    <c:v>Pizarro,</c:v>
                  </c:pt>
                  <c:pt idx="2300">
                    <c:v>Strange,</c:v>
                  </c:pt>
                  <c:pt idx="2301">
                    <c:v>Eidinger,</c:v>
                  </c:pt>
                  <c:pt idx="2302">
                    <c:v>Van</c:v>
                  </c:pt>
                  <c:pt idx="2303">
                    <c:v>Ginsburg,</c:v>
                  </c:pt>
                  <c:pt idx="2304">
                    <c:v>Truex,</c:v>
                  </c:pt>
                  <c:pt idx="2305">
                    <c:v>Higgins,</c:v>
                  </c:pt>
                  <c:pt idx="2306">
                    <c:v>McCurdy,</c:v>
                  </c:pt>
                  <c:pt idx="2307">
                    <c:v>Hughes,</c:v>
                  </c:pt>
                  <c:pt idx="2308">
                    <c:v>Varner,</c:v>
                  </c:pt>
                  <c:pt idx="2309">
                    <c:v>Dahmen,</c:v>
                  </c:pt>
                  <c:pt idx="2310">
                    <c:v>Young,</c:v>
                  </c:pt>
                  <c:pt idx="2311">
                    <c:v>Fraser,</c:v>
                  </c:pt>
                  <c:pt idx="2312">
                    <c:v>Deeg,</c:v>
                  </c:pt>
                  <c:pt idx="2313">
                    <c:v>Ramsey,</c:v>
                  </c:pt>
                  <c:pt idx="2314">
                    <c:v>Robertson,</c:v>
                  </c:pt>
                  <c:pt idx="2315">
                    <c:v>Peck,</c:v>
                  </c:pt>
                  <c:pt idx="2316">
                    <c:v>Burger,</c:v>
                  </c:pt>
                  <c:pt idx="2317">
                    <c:v>Blain,</c:v>
                  </c:pt>
                  <c:pt idx="2318">
                    <c:v>Winters,</c:v>
                  </c:pt>
                  <c:pt idx="2319">
                    <c:v>McCue,</c:v>
                  </c:pt>
                  <c:pt idx="2320">
                    <c:v>Webster,</c:v>
                  </c:pt>
                  <c:pt idx="2321">
                    <c:v>Anderson,</c:v>
                  </c:pt>
                  <c:pt idx="2322">
                    <c:v>Chiappone,</c:v>
                  </c:pt>
                  <c:pt idx="2323">
                    <c:v>Opie,</c:v>
                  </c:pt>
                  <c:pt idx="2324">
                    <c:v>Gage,</c:v>
                  </c:pt>
                  <c:pt idx="2325">
                    <c:v>Donnelly,</c:v>
                  </c:pt>
                  <c:pt idx="2326">
                    <c:v>Rall,</c:v>
                  </c:pt>
                  <c:pt idx="2327">
                    <c:v>Mitchell,</c:v>
                  </c:pt>
                  <c:pt idx="2328">
                    <c:v>Chen,</c:v>
                  </c:pt>
                  <c:pt idx="2329">
                    <c:v>Tufaro,</c:v>
                  </c:pt>
                  <c:pt idx="2330">
                    <c:v>Peters,</c:v>
                  </c:pt>
                  <c:pt idx="2331">
                    <c:v>Susedik,</c:v>
                  </c:pt>
                  <c:pt idx="2332">
                    <c:v>Garcia,</c:v>
                  </c:pt>
                  <c:pt idx="2333">
                    <c:v>Deady,</c:v>
                  </c:pt>
                  <c:pt idx="2334">
                    <c:v>Campbell,</c:v>
                  </c:pt>
                  <c:pt idx="2335">
                    <c:v>(blank)</c:v>
                  </c:pt>
                </c:lvl>
                <c:lvl>
                  <c:pt idx="0">
                    <c:v>Id1</c:v>
                  </c:pt>
                  <c:pt idx="1">
                    <c:v>Id10</c:v>
                  </c:pt>
                  <c:pt idx="2">
                    <c:v>Id100</c:v>
                  </c:pt>
                  <c:pt idx="3">
                    <c:v>Id1000</c:v>
                  </c:pt>
                  <c:pt idx="4">
                    <c:v>Id1001</c:v>
                  </c:pt>
                  <c:pt idx="5">
                    <c:v>Id1002</c:v>
                  </c:pt>
                  <c:pt idx="6">
                    <c:v>Id1003</c:v>
                  </c:pt>
                  <c:pt idx="7">
                    <c:v>Id1004</c:v>
                  </c:pt>
                  <c:pt idx="8">
                    <c:v>Id1005</c:v>
                  </c:pt>
                  <c:pt idx="9">
                    <c:v>Id1006</c:v>
                  </c:pt>
                  <c:pt idx="10">
                    <c:v>Id1007</c:v>
                  </c:pt>
                  <c:pt idx="11">
                    <c:v>Id1008</c:v>
                  </c:pt>
                  <c:pt idx="12">
                    <c:v>Id1009</c:v>
                  </c:pt>
                  <c:pt idx="13">
                    <c:v>Id101</c:v>
                  </c:pt>
                  <c:pt idx="14">
                    <c:v>Id1010</c:v>
                  </c:pt>
                  <c:pt idx="15">
                    <c:v>Id1011</c:v>
                  </c:pt>
                  <c:pt idx="16">
                    <c:v>Id1012</c:v>
                  </c:pt>
                  <c:pt idx="17">
                    <c:v>Id1013</c:v>
                  </c:pt>
                  <c:pt idx="18">
                    <c:v>Id1014</c:v>
                  </c:pt>
                  <c:pt idx="19">
                    <c:v>Id1015</c:v>
                  </c:pt>
                  <c:pt idx="20">
                    <c:v>Id1016</c:v>
                  </c:pt>
                  <c:pt idx="21">
                    <c:v>Id1017</c:v>
                  </c:pt>
                  <c:pt idx="22">
                    <c:v>Id1018</c:v>
                  </c:pt>
                  <c:pt idx="23">
                    <c:v>Id1019</c:v>
                  </c:pt>
                  <c:pt idx="24">
                    <c:v>Id102</c:v>
                  </c:pt>
                  <c:pt idx="25">
                    <c:v>Id1020</c:v>
                  </c:pt>
                  <c:pt idx="26">
                    <c:v>Id1021</c:v>
                  </c:pt>
                  <c:pt idx="27">
                    <c:v>Id1022</c:v>
                  </c:pt>
                  <c:pt idx="28">
                    <c:v>Id1023</c:v>
                  </c:pt>
                  <c:pt idx="29">
                    <c:v>Id1024</c:v>
                  </c:pt>
                  <c:pt idx="30">
                    <c:v>Id1025</c:v>
                  </c:pt>
                  <c:pt idx="31">
                    <c:v>Id1026</c:v>
                  </c:pt>
                  <c:pt idx="32">
                    <c:v>Id1027</c:v>
                  </c:pt>
                  <c:pt idx="33">
                    <c:v>Id1028</c:v>
                  </c:pt>
                  <c:pt idx="34">
                    <c:v>Id1029</c:v>
                  </c:pt>
                  <c:pt idx="35">
                    <c:v>Id103</c:v>
                  </c:pt>
                  <c:pt idx="36">
                    <c:v>Id1030</c:v>
                  </c:pt>
                  <c:pt idx="37">
                    <c:v>Id1031</c:v>
                  </c:pt>
                  <c:pt idx="38">
                    <c:v>Id1032</c:v>
                  </c:pt>
                  <c:pt idx="39">
                    <c:v>Id1033</c:v>
                  </c:pt>
                  <c:pt idx="40">
                    <c:v>Id1034</c:v>
                  </c:pt>
                  <c:pt idx="41">
                    <c:v>Id1035</c:v>
                  </c:pt>
                  <c:pt idx="42">
                    <c:v>Id1036</c:v>
                  </c:pt>
                  <c:pt idx="43">
                    <c:v>Id1037</c:v>
                  </c:pt>
                  <c:pt idx="44">
                    <c:v>Id1038</c:v>
                  </c:pt>
                  <c:pt idx="45">
                    <c:v>Id1039</c:v>
                  </c:pt>
                  <c:pt idx="46">
                    <c:v>Id104</c:v>
                  </c:pt>
                  <c:pt idx="47">
                    <c:v>Id1040</c:v>
                  </c:pt>
                  <c:pt idx="48">
                    <c:v>Id1041</c:v>
                  </c:pt>
                  <c:pt idx="49">
                    <c:v>Id1042</c:v>
                  </c:pt>
                  <c:pt idx="50">
                    <c:v>Id1043</c:v>
                  </c:pt>
                  <c:pt idx="51">
                    <c:v>Id1044</c:v>
                  </c:pt>
                  <c:pt idx="52">
                    <c:v>Id1045</c:v>
                  </c:pt>
                  <c:pt idx="53">
                    <c:v>Id1046</c:v>
                  </c:pt>
                  <c:pt idx="54">
                    <c:v>Id1047</c:v>
                  </c:pt>
                  <c:pt idx="55">
                    <c:v>Id1048</c:v>
                  </c:pt>
                  <c:pt idx="56">
                    <c:v>Id1049</c:v>
                  </c:pt>
                  <c:pt idx="57">
                    <c:v>Id105</c:v>
                  </c:pt>
                  <c:pt idx="58">
                    <c:v>Id1050</c:v>
                  </c:pt>
                  <c:pt idx="59">
                    <c:v>Id1051</c:v>
                  </c:pt>
                  <c:pt idx="60">
                    <c:v>Id1052</c:v>
                  </c:pt>
                  <c:pt idx="61">
                    <c:v>Id1053</c:v>
                  </c:pt>
                  <c:pt idx="62">
                    <c:v>Id1054</c:v>
                  </c:pt>
                  <c:pt idx="63">
                    <c:v>Id1055</c:v>
                  </c:pt>
                  <c:pt idx="64">
                    <c:v>Id1056</c:v>
                  </c:pt>
                  <c:pt idx="65">
                    <c:v>Id1057</c:v>
                  </c:pt>
                  <c:pt idx="66">
                    <c:v>Id1058</c:v>
                  </c:pt>
                  <c:pt idx="67">
                    <c:v>Id1059</c:v>
                  </c:pt>
                  <c:pt idx="68">
                    <c:v>Id106</c:v>
                  </c:pt>
                  <c:pt idx="69">
                    <c:v>Id1060</c:v>
                  </c:pt>
                  <c:pt idx="70">
                    <c:v>Id1061</c:v>
                  </c:pt>
                  <c:pt idx="71">
                    <c:v>Id1062</c:v>
                  </c:pt>
                  <c:pt idx="72">
                    <c:v>Id1063</c:v>
                  </c:pt>
                  <c:pt idx="73">
                    <c:v>Id1064</c:v>
                  </c:pt>
                  <c:pt idx="74">
                    <c:v>Id1065</c:v>
                  </c:pt>
                  <c:pt idx="75">
                    <c:v>Id1066</c:v>
                  </c:pt>
                  <c:pt idx="76">
                    <c:v>Id1067</c:v>
                  </c:pt>
                  <c:pt idx="77">
                    <c:v>Id1068</c:v>
                  </c:pt>
                  <c:pt idx="78">
                    <c:v>Id1069</c:v>
                  </c:pt>
                  <c:pt idx="79">
                    <c:v>Id107</c:v>
                  </c:pt>
                  <c:pt idx="80">
                    <c:v>Id1070</c:v>
                  </c:pt>
                  <c:pt idx="81">
                    <c:v>Id1071</c:v>
                  </c:pt>
                  <c:pt idx="82">
                    <c:v>Id1072</c:v>
                  </c:pt>
                  <c:pt idx="83">
                    <c:v>Id1073</c:v>
                  </c:pt>
                  <c:pt idx="84">
                    <c:v>Id1074</c:v>
                  </c:pt>
                  <c:pt idx="85">
                    <c:v>Id1075</c:v>
                  </c:pt>
                  <c:pt idx="86">
                    <c:v>Id1076</c:v>
                  </c:pt>
                  <c:pt idx="87">
                    <c:v>Id1077</c:v>
                  </c:pt>
                  <c:pt idx="88">
                    <c:v>Id1078</c:v>
                  </c:pt>
                  <c:pt idx="89">
                    <c:v>Id1079</c:v>
                  </c:pt>
                  <c:pt idx="90">
                    <c:v>Id108</c:v>
                  </c:pt>
                  <c:pt idx="91">
                    <c:v>Id1080</c:v>
                  </c:pt>
                  <c:pt idx="92">
                    <c:v>Id1081</c:v>
                  </c:pt>
                  <c:pt idx="93">
                    <c:v>Id1082</c:v>
                  </c:pt>
                  <c:pt idx="94">
                    <c:v>Id1083</c:v>
                  </c:pt>
                  <c:pt idx="95">
                    <c:v>Id1084</c:v>
                  </c:pt>
                  <c:pt idx="96">
                    <c:v>Id1085</c:v>
                  </c:pt>
                  <c:pt idx="97">
                    <c:v>Id1086</c:v>
                  </c:pt>
                  <c:pt idx="98">
                    <c:v>Id1087</c:v>
                  </c:pt>
                  <c:pt idx="99">
                    <c:v>Id1088</c:v>
                  </c:pt>
                  <c:pt idx="100">
                    <c:v>Id1089</c:v>
                  </c:pt>
                  <c:pt idx="101">
                    <c:v>Id109</c:v>
                  </c:pt>
                  <c:pt idx="102">
                    <c:v>Id1090</c:v>
                  </c:pt>
                  <c:pt idx="103">
                    <c:v>Id1091</c:v>
                  </c:pt>
                  <c:pt idx="104">
                    <c:v>Id1092</c:v>
                  </c:pt>
                  <c:pt idx="105">
                    <c:v>Id1093</c:v>
                  </c:pt>
                  <c:pt idx="106">
                    <c:v>Id1094</c:v>
                  </c:pt>
                  <c:pt idx="107">
                    <c:v>Id1095</c:v>
                  </c:pt>
                  <c:pt idx="108">
                    <c:v>Id1096</c:v>
                  </c:pt>
                  <c:pt idx="109">
                    <c:v>Id1097</c:v>
                  </c:pt>
                  <c:pt idx="110">
                    <c:v>Id1098</c:v>
                  </c:pt>
                  <c:pt idx="111">
                    <c:v>Id1099</c:v>
                  </c:pt>
                  <c:pt idx="112">
                    <c:v>Id11</c:v>
                  </c:pt>
                  <c:pt idx="113">
                    <c:v>Id110</c:v>
                  </c:pt>
                  <c:pt idx="114">
                    <c:v>Id1100</c:v>
                  </c:pt>
                  <c:pt idx="115">
                    <c:v>Id1101</c:v>
                  </c:pt>
                  <c:pt idx="116">
                    <c:v>Id1102</c:v>
                  </c:pt>
                  <c:pt idx="117">
                    <c:v>Id1103</c:v>
                  </c:pt>
                  <c:pt idx="118">
                    <c:v>Id1104</c:v>
                  </c:pt>
                  <c:pt idx="119">
                    <c:v>Id1105</c:v>
                  </c:pt>
                  <c:pt idx="120">
                    <c:v>Id1106</c:v>
                  </c:pt>
                  <c:pt idx="121">
                    <c:v>Id1107</c:v>
                  </c:pt>
                  <c:pt idx="122">
                    <c:v>Id1108</c:v>
                  </c:pt>
                  <c:pt idx="123">
                    <c:v>Id1109</c:v>
                  </c:pt>
                  <c:pt idx="124">
                    <c:v>Id111</c:v>
                  </c:pt>
                  <c:pt idx="125">
                    <c:v>Id1110</c:v>
                  </c:pt>
                  <c:pt idx="126">
                    <c:v>Id1111</c:v>
                  </c:pt>
                  <c:pt idx="127">
                    <c:v>Id1112</c:v>
                  </c:pt>
                  <c:pt idx="128">
                    <c:v>Id1113</c:v>
                  </c:pt>
                  <c:pt idx="129">
                    <c:v>Id1114</c:v>
                  </c:pt>
                  <c:pt idx="130">
                    <c:v>Id1115</c:v>
                  </c:pt>
                  <c:pt idx="131">
                    <c:v>Id1116</c:v>
                  </c:pt>
                  <c:pt idx="132">
                    <c:v>Id1117</c:v>
                  </c:pt>
                  <c:pt idx="133">
                    <c:v>Id1118</c:v>
                  </c:pt>
                  <c:pt idx="134">
                    <c:v>Id1119</c:v>
                  </c:pt>
                  <c:pt idx="135">
                    <c:v>Id112</c:v>
                  </c:pt>
                  <c:pt idx="136">
                    <c:v>Id1120</c:v>
                  </c:pt>
                  <c:pt idx="137">
                    <c:v>Id1121</c:v>
                  </c:pt>
                  <c:pt idx="138">
                    <c:v>Id1122</c:v>
                  </c:pt>
                  <c:pt idx="139">
                    <c:v>Id1123</c:v>
                  </c:pt>
                  <c:pt idx="140">
                    <c:v>Id1124</c:v>
                  </c:pt>
                  <c:pt idx="141">
                    <c:v>Id1125</c:v>
                  </c:pt>
                  <c:pt idx="142">
                    <c:v>Id1126</c:v>
                  </c:pt>
                  <c:pt idx="143">
                    <c:v>Id1127</c:v>
                  </c:pt>
                  <c:pt idx="144">
                    <c:v>Id1128</c:v>
                  </c:pt>
                  <c:pt idx="145">
                    <c:v>Id1129</c:v>
                  </c:pt>
                  <c:pt idx="146">
                    <c:v>Id113</c:v>
                  </c:pt>
                  <c:pt idx="147">
                    <c:v>Id1130</c:v>
                  </c:pt>
                  <c:pt idx="148">
                    <c:v>Id1131</c:v>
                  </c:pt>
                  <c:pt idx="149">
                    <c:v>Id1132</c:v>
                  </c:pt>
                  <c:pt idx="150">
                    <c:v>Id1133</c:v>
                  </c:pt>
                  <c:pt idx="151">
                    <c:v>Id1134</c:v>
                  </c:pt>
                  <c:pt idx="152">
                    <c:v>Id1135</c:v>
                  </c:pt>
                  <c:pt idx="153">
                    <c:v>Id1136</c:v>
                  </c:pt>
                  <c:pt idx="154">
                    <c:v>Id1137</c:v>
                  </c:pt>
                  <c:pt idx="155">
                    <c:v>Id1138</c:v>
                  </c:pt>
                  <c:pt idx="156">
                    <c:v>Id1139</c:v>
                  </c:pt>
                  <c:pt idx="157">
                    <c:v>Id114</c:v>
                  </c:pt>
                  <c:pt idx="158">
                    <c:v>Id1140</c:v>
                  </c:pt>
                  <c:pt idx="159">
                    <c:v>Id1141</c:v>
                  </c:pt>
                  <c:pt idx="160">
                    <c:v>Id1142</c:v>
                  </c:pt>
                  <c:pt idx="161">
                    <c:v>Id1143</c:v>
                  </c:pt>
                  <c:pt idx="162">
                    <c:v>Id1144</c:v>
                  </c:pt>
                  <c:pt idx="163">
                    <c:v>Id1145</c:v>
                  </c:pt>
                  <c:pt idx="164">
                    <c:v>Id1146</c:v>
                  </c:pt>
                  <c:pt idx="165">
                    <c:v>Id1147</c:v>
                  </c:pt>
                  <c:pt idx="166">
                    <c:v>Id1148</c:v>
                  </c:pt>
                  <c:pt idx="167">
                    <c:v>Id1149</c:v>
                  </c:pt>
                  <c:pt idx="168">
                    <c:v>Id115</c:v>
                  </c:pt>
                  <c:pt idx="169">
                    <c:v>Id1150</c:v>
                  </c:pt>
                  <c:pt idx="170">
                    <c:v>Id1151</c:v>
                  </c:pt>
                  <c:pt idx="171">
                    <c:v>Id1152</c:v>
                  </c:pt>
                  <c:pt idx="172">
                    <c:v>Id1153</c:v>
                  </c:pt>
                  <c:pt idx="173">
                    <c:v>Id1154</c:v>
                  </c:pt>
                  <c:pt idx="174">
                    <c:v>Id1155</c:v>
                  </c:pt>
                  <c:pt idx="175">
                    <c:v>Id1156</c:v>
                  </c:pt>
                  <c:pt idx="176">
                    <c:v>Id1157</c:v>
                  </c:pt>
                  <c:pt idx="177">
                    <c:v>Id1158</c:v>
                  </c:pt>
                  <c:pt idx="178">
                    <c:v>Id1159</c:v>
                  </c:pt>
                  <c:pt idx="179">
                    <c:v>Id116</c:v>
                  </c:pt>
                  <c:pt idx="180">
                    <c:v>Id1160</c:v>
                  </c:pt>
                  <c:pt idx="181">
                    <c:v>Id1161</c:v>
                  </c:pt>
                  <c:pt idx="182">
                    <c:v>Id1162</c:v>
                  </c:pt>
                  <c:pt idx="183">
                    <c:v>Id1163</c:v>
                  </c:pt>
                  <c:pt idx="184">
                    <c:v>Id1164</c:v>
                  </c:pt>
                  <c:pt idx="185">
                    <c:v>Id1165</c:v>
                  </c:pt>
                  <c:pt idx="186">
                    <c:v>Id1166</c:v>
                  </c:pt>
                  <c:pt idx="187">
                    <c:v>Id1167</c:v>
                  </c:pt>
                  <c:pt idx="188">
                    <c:v>Id1168</c:v>
                  </c:pt>
                  <c:pt idx="189">
                    <c:v>Id1169</c:v>
                  </c:pt>
                  <c:pt idx="190">
                    <c:v>Id117</c:v>
                  </c:pt>
                  <c:pt idx="191">
                    <c:v>Id1170</c:v>
                  </c:pt>
                  <c:pt idx="192">
                    <c:v>Id1171</c:v>
                  </c:pt>
                  <c:pt idx="193">
                    <c:v>Id1172</c:v>
                  </c:pt>
                  <c:pt idx="194">
                    <c:v>Id1173</c:v>
                  </c:pt>
                  <c:pt idx="195">
                    <c:v>Id1174</c:v>
                  </c:pt>
                  <c:pt idx="196">
                    <c:v>Id1175</c:v>
                  </c:pt>
                  <c:pt idx="197">
                    <c:v>Id1176</c:v>
                  </c:pt>
                  <c:pt idx="198">
                    <c:v>Id1177</c:v>
                  </c:pt>
                  <c:pt idx="199">
                    <c:v>Id1178</c:v>
                  </c:pt>
                  <c:pt idx="200">
                    <c:v>Id1179</c:v>
                  </c:pt>
                  <c:pt idx="201">
                    <c:v>Id118</c:v>
                  </c:pt>
                  <c:pt idx="202">
                    <c:v>Id1180</c:v>
                  </c:pt>
                  <c:pt idx="203">
                    <c:v>Id1181</c:v>
                  </c:pt>
                  <c:pt idx="204">
                    <c:v>Id1182</c:v>
                  </c:pt>
                  <c:pt idx="205">
                    <c:v>Id1183</c:v>
                  </c:pt>
                  <c:pt idx="206">
                    <c:v>Id1184</c:v>
                  </c:pt>
                  <c:pt idx="207">
                    <c:v>Id1185</c:v>
                  </c:pt>
                  <c:pt idx="208">
                    <c:v>Id1186</c:v>
                  </c:pt>
                  <c:pt idx="209">
                    <c:v>Id1187</c:v>
                  </c:pt>
                  <c:pt idx="210">
                    <c:v>Id1188</c:v>
                  </c:pt>
                  <c:pt idx="211">
                    <c:v>Id1189</c:v>
                  </c:pt>
                  <c:pt idx="212">
                    <c:v>Id119</c:v>
                  </c:pt>
                  <c:pt idx="213">
                    <c:v>Id1190</c:v>
                  </c:pt>
                  <c:pt idx="214">
                    <c:v>Id1191</c:v>
                  </c:pt>
                  <c:pt idx="215">
                    <c:v>Id1192</c:v>
                  </c:pt>
                  <c:pt idx="216">
                    <c:v>Id1193</c:v>
                  </c:pt>
                  <c:pt idx="217">
                    <c:v>Id1194</c:v>
                  </c:pt>
                  <c:pt idx="218">
                    <c:v>Id1195</c:v>
                  </c:pt>
                  <c:pt idx="219">
                    <c:v>Id1196</c:v>
                  </c:pt>
                  <c:pt idx="220">
                    <c:v>Id1197</c:v>
                  </c:pt>
                  <c:pt idx="221">
                    <c:v>Id1198</c:v>
                  </c:pt>
                  <c:pt idx="222">
                    <c:v>Id1199</c:v>
                  </c:pt>
                  <c:pt idx="223">
                    <c:v>Id12</c:v>
                  </c:pt>
                  <c:pt idx="224">
                    <c:v>Id120</c:v>
                  </c:pt>
                  <c:pt idx="225">
                    <c:v>Id1200</c:v>
                  </c:pt>
                  <c:pt idx="226">
                    <c:v>Id1201</c:v>
                  </c:pt>
                  <c:pt idx="227">
                    <c:v>Id1202</c:v>
                  </c:pt>
                  <c:pt idx="228">
                    <c:v>Id1203</c:v>
                  </c:pt>
                  <c:pt idx="229">
                    <c:v>Id1204</c:v>
                  </c:pt>
                  <c:pt idx="230">
                    <c:v>Id1205</c:v>
                  </c:pt>
                  <c:pt idx="231">
                    <c:v>Id1206</c:v>
                  </c:pt>
                  <c:pt idx="232">
                    <c:v>Id1207</c:v>
                  </c:pt>
                  <c:pt idx="233">
                    <c:v>Id1208</c:v>
                  </c:pt>
                  <c:pt idx="234">
                    <c:v>Id1209</c:v>
                  </c:pt>
                  <c:pt idx="235">
                    <c:v>Id121</c:v>
                  </c:pt>
                  <c:pt idx="236">
                    <c:v>Id1210</c:v>
                  </c:pt>
                  <c:pt idx="237">
                    <c:v>Id1211</c:v>
                  </c:pt>
                  <c:pt idx="238">
                    <c:v>Id1212</c:v>
                  </c:pt>
                  <c:pt idx="239">
                    <c:v>Id1213</c:v>
                  </c:pt>
                  <c:pt idx="240">
                    <c:v>Id1214</c:v>
                  </c:pt>
                  <c:pt idx="241">
                    <c:v>Id1215</c:v>
                  </c:pt>
                  <c:pt idx="242">
                    <c:v>Id1216</c:v>
                  </c:pt>
                  <c:pt idx="243">
                    <c:v>Id1217</c:v>
                  </c:pt>
                  <c:pt idx="244">
                    <c:v>Id1218</c:v>
                  </c:pt>
                  <c:pt idx="245">
                    <c:v>Id1219</c:v>
                  </c:pt>
                  <c:pt idx="246">
                    <c:v>Id122</c:v>
                  </c:pt>
                  <c:pt idx="247">
                    <c:v>Id1220</c:v>
                  </c:pt>
                  <c:pt idx="248">
                    <c:v>Id1221</c:v>
                  </c:pt>
                  <c:pt idx="249">
                    <c:v>Id1222</c:v>
                  </c:pt>
                  <c:pt idx="250">
                    <c:v>Id1223</c:v>
                  </c:pt>
                  <c:pt idx="251">
                    <c:v>Id1224</c:v>
                  </c:pt>
                  <c:pt idx="252">
                    <c:v>Id1225</c:v>
                  </c:pt>
                  <c:pt idx="253">
                    <c:v>Id1226</c:v>
                  </c:pt>
                  <c:pt idx="254">
                    <c:v>Id1227</c:v>
                  </c:pt>
                  <c:pt idx="255">
                    <c:v>Id1228</c:v>
                  </c:pt>
                  <c:pt idx="256">
                    <c:v>Id1229</c:v>
                  </c:pt>
                  <c:pt idx="257">
                    <c:v>Id123</c:v>
                  </c:pt>
                  <c:pt idx="258">
                    <c:v>Id1230</c:v>
                  </c:pt>
                  <c:pt idx="259">
                    <c:v>Id1231</c:v>
                  </c:pt>
                  <c:pt idx="260">
                    <c:v>Id1232</c:v>
                  </c:pt>
                  <c:pt idx="261">
                    <c:v>Id1233</c:v>
                  </c:pt>
                  <c:pt idx="262">
                    <c:v>Id1234</c:v>
                  </c:pt>
                  <c:pt idx="263">
                    <c:v>Id1235</c:v>
                  </c:pt>
                  <c:pt idx="264">
                    <c:v>Id1236</c:v>
                  </c:pt>
                  <c:pt idx="265">
                    <c:v>Id1237</c:v>
                  </c:pt>
                  <c:pt idx="266">
                    <c:v>Id1238</c:v>
                  </c:pt>
                  <c:pt idx="267">
                    <c:v>Id1239</c:v>
                  </c:pt>
                  <c:pt idx="268">
                    <c:v>Id124</c:v>
                  </c:pt>
                  <c:pt idx="269">
                    <c:v>Id1240</c:v>
                  </c:pt>
                  <c:pt idx="270">
                    <c:v>Id1241</c:v>
                  </c:pt>
                  <c:pt idx="271">
                    <c:v>Id1242</c:v>
                  </c:pt>
                  <c:pt idx="272">
                    <c:v>Id1243</c:v>
                  </c:pt>
                  <c:pt idx="273">
                    <c:v>Id1244</c:v>
                  </c:pt>
                  <c:pt idx="274">
                    <c:v>Id1245</c:v>
                  </c:pt>
                  <c:pt idx="275">
                    <c:v>Id1246</c:v>
                  </c:pt>
                  <c:pt idx="276">
                    <c:v>Id1247</c:v>
                  </c:pt>
                  <c:pt idx="277">
                    <c:v>Id1248</c:v>
                  </c:pt>
                  <c:pt idx="278">
                    <c:v>Id1249</c:v>
                  </c:pt>
                  <c:pt idx="279">
                    <c:v>Id125</c:v>
                  </c:pt>
                  <c:pt idx="280">
                    <c:v>Id1250</c:v>
                  </c:pt>
                  <c:pt idx="281">
                    <c:v>Id1251</c:v>
                  </c:pt>
                  <c:pt idx="282">
                    <c:v>Id1252</c:v>
                  </c:pt>
                  <c:pt idx="283">
                    <c:v>Id1253</c:v>
                  </c:pt>
                  <c:pt idx="284">
                    <c:v>Id1254</c:v>
                  </c:pt>
                  <c:pt idx="285">
                    <c:v>Id1255</c:v>
                  </c:pt>
                  <c:pt idx="286">
                    <c:v>Id1256</c:v>
                  </c:pt>
                  <c:pt idx="287">
                    <c:v>Id1257</c:v>
                  </c:pt>
                  <c:pt idx="288">
                    <c:v>Id1258</c:v>
                  </c:pt>
                  <c:pt idx="289">
                    <c:v>Id1259</c:v>
                  </c:pt>
                  <c:pt idx="290">
                    <c:v>Id126</c:v>
                  </c:pt>
                  <c:pt idx="291">
                    <c:v>Id1260</c:v>
                  </c:pt>
                  <c:pt idx="292">
                    <c:v>Id1261</c:v>
                  </c:pt>
                  <c:pt idx="293">
                    <c:v>Id1262</c:v>
                  </c:pt>
                  <c:pt idx="294">
                    <c:v>Id1263</c:v>
                  </c:pt>
                  <c:pt idx="295">
                    <c:v>Id1264</c:v>
                  </c:pt>
                  <c:pt idx="296">
                    <c:v>Id1265</c:v>
                  </c:pt>
                  <c:pt idx="297">
                    <c:v>Id1266</c:v>
                  </c:pt>
                  <c:pt idx="298">
                    <c:v>Id1267</c:v>
                  </c:pt>
                  <c:pt idx="299">
                    <c:v>Id1268</c:v>
                  </c:pt>
                  <c:pt idx="300">
                    <c:v>Id1269</c:v>
                  </c:pt>
                  <c:pt idx="301">
                    <c:v>Id127</c:v>
                  </c:pt>
                  <c:pt idx="302">
                    <c:v>Id1270</c:v>
                  </c:pt>
                  <c:pt idx="303">
                    <c:v>Id1271</c:v>
                  </c:pt>
                  <c:pt idx="304">
                    <c:v>Id1272</c:v>
                  </c:pt>
                  <c:pt idx="305">
                    <c:v>Id1273</c:v>
                  </c:pt>
                  <c:pt idx="306">
                    <c:v>Id1274</c:v>
                  </c:pt>
                  <c:pt idx="307">
                    <c:v>Id1275</c:v>
                  </c:pt>
                  <c:pt idx="308">
                    <c:v>Id1276</c:v>
                  </c:pt>
                  <c:pt idx="309">
                    <c:v>Id1277</c:v>
                  </c:pt>
                  <c:pt idx="310">
                    <c:v>Id1278</c:v>
                  </c:pt>
                  <c:pt idx="311">
                    <c:v>Id1279</c:v>
                  </c:pt>
                  <c:pt idx="312">
                    <c:v>Id128</c:v>
                  </c:pt>
                  <c:pt idx="313">
                    <c:v>Id1280</c:v>
                  </c:pt>
                  <c:pt idx="314">
                    <c:v>Id1281</c:v>
                  </c:pt>
                  <c:pt idx="315">
                    <c:v>Id1282</c:v>
                  </c:pt>
                  <c:pt idx="316">
                    <c:v>Id1283</c:v>
                  </c:pt>
                  <c:pt idx="317">
                    <c:v>Id1284</c:v>
                  </c:pt>
                  <c:pt idx="318">
                    <c:v>Id1285</c:v>
                  </c:pt>
                  <c:pt idx="319">
                    <c:v>Id1286</c:v>
                  </c:pt>
                  <c:pt idx="320">
                    <c:v>Id1287</c:v>
                  </c:pt>
                  <c:pt idx="321">
                    <c:v>Id1288</c:v>
                  </c:pt>
                  <c:pt idx="322">
                    <c:v>Id1289</c:v>
                  </c:pt>
                  <c:pt idx="323">
                    <c:v>Id129</c:v>
                  </c:pt>
                  <c:pt idx="324">
                    <c:v>Id1290</c:v>
                  </c:pt>
                  <c:pt idx="325">
                    <c:v>Id1291</c:v>
                  </c:pt>
                  <c:pt idx="326">
                    <c:v>Id1292</c:v>
                  </c:pt>
                  <c:pt idx="327">
                    <c:v>Id1293</c:v>
                  </c:pt>
                  <c:pt idx="328">
                    <c:v>Id1294</c:v>
                  </c:pt>
                  <c:pt idx="329">
                    <c:v>Id1295</c:v>
                  </c:pt>
                  <c:pt idx="330">
                    <c:v>Id1296</c:v>
                  </c:pt>
                  <c:pt idx="331">
                    <c:v>Id1297</c:v>
                  </c:pt>
                  <c:pt idx="332">
                    <c:v>Id1298</c:v>
                  </c:pt>
                  <c:pt idx="333">
                    <c:v>Id1299</c:v>
                  </c:pt>
                  <c:pt idx="334">
                    <c:v>Id13</c:v>
                  </c:pt>
                  <c:pt idx="335">
                    <c:v>Id130</c:v>
                  </c:pt>
                  <c:pt idx="336">
                    <c:v>Id1300</c:v>
                  </c:pt>
                  <c:pt idx="337">
                    <c:v>Id1301</c:v>
                  </c:pt>
                  <c:pt idx="338">
                    <c:v>Id1302</c:v>
                  </c:pt>
                  <c:pt idx="339">
                    <c:v>Id1303</c:v>
                  </c:pt>
                  <c:pt idx="340">
                    <c:v>Id1304</c:v>
                  </c:pt>
                  <c:pt idx="341">
                    <c:v>Id1305</c:v>
                  </c:pt>
                  <c:pt idx="342">
                    <c:v>Id1306</c:v>
                  </c:pt>
                  <c:pt idx="343">
                    <c:v>Id1307</c:v>
                  </c:pt>
                  <c:pt idx="344">
                    <c:v>Id1308</c:v>
                  </c:pt>
                  <c:pt idx="345">
                    <c:v>Id1309</c:v>
                  </c:pt>
                  <c:pt idx="346">
                    <c:v>Id131</c:v>
                  </c:pt>
                  <c:pt idx="347">
                    <c:v>Id1310</c:v>
                  </c:pt>
                  <c:pt idx="348">
                    <c:v>Id1311</c:v>
                  </c:pt>
                  <c:pt idx="349">
                    <c:v>Id1312</c:v>
                  </c:pt>
                  <c:pt idx="350">
                    <c:v>Id1313</c:v>
                  </c:pt>
                  <c:pt idx="351">
                    <c:v>Id1314</c:v>
                  </c:pt>
                  <c:pt idx="352">
                    <c:v>Id1315</c:v>
                  </c:pt>
                  <c:pt idx="353">
                    <c:v>Id1316</c:v>
                  </c:pt>
                  <c:pt idx="354">
                    <c:v>Id1317</c:v>
                  </c:pt>
                  <c:pt idx="355">
                    <c:v>Id1318</c:v>
                  </c:pt>
                  <c:pt idx="356">
                    <c:v>Id1319</c:v>
                  </c:pt>
                  <c:pt idx="357">
                    <c:v>Id132</c:v>
                  </c:pt>
                  <c:pt idx="358">
                    <c:v>Id1320</c:v>
                  </c:pt>
                  <c:pt idx="359">
                    <c:v>Id1321</c:v>
                  </c:pt>
                  <c:pt idx="360">
                    <c:v>Id1322</c:v>
                  </c:pt>
                  <c:pt idx="361">
                    <c:v>Id1323</c:v>
                  </c:pt>
                  <c:pt idx="362">
                    <c:v>Id1324</c:v>
                  </c:pt>
                  <c:pt idx="363">
                    <c:v>Id1325</c:v>
                  </c:pt>
                  <c:pt idx="364">
                    <c:v>Id1326</c:v>
                  </c:pt>
                  <c:pt idx="365">
                    <c:v>Id1327</c:v>
                  </c:pt>
                  <c:pt idx="366">
                    <c:v>Id1328</c:v>
                  </c:pt>
                  <c:pt idx="367">
                    <c:v>Id1329</c:v>
                  </c:pt>
                  <c:pt idx="368">
                    <c:v>Id133</c:v>
                  </c:pt>
                  <c:pt idx="369">
                    <c:v>Id1330</c:v>
                  </c:pt>
                  <c:pt idx="370">
                    <c:v>Id1331</c:v>
                  </c:pt>
                  <c:pt idx="371">
                    <c:v>Id1332</c:v>
                  </c:pt>
                  <c:pt idx="372">
                    <c:v>Id1333</c:v>
                  </c:pt>
                  <c:pt idx="373">
                    <c:v>Id1334</c:v>
                  </c:pt>
                  <c:pt idx="374">
                    <c:v>Id1335</c:v>
                  </c:pt>
                  <c:pt idx="375">
                    <c:v>Id1336</c:v>
                  </c:pt>
                  <c:pt idx="376">
                    <c:v>Id1337</c:v>
                  </c:pt>
                  <c:pt idx="377">
                    <c:v>Id1338</c:v>
                  </c:pt>
                  <c:pt idx="378">
                    <c:v>Id1339</c:v>
                  </c:pt>
                  <c:pt idx="379">
                    <c:v>Id134</c:v>
                  </c:pt>
                  <c:pt idx="380">
                    <c:v>Id1340</c:v>
                  </c:pt>
                  <c:pt idx="381">
                    <c:v>Id1341</c:v>
                  </c:pt>
                  <c:pt idx="382">
                    <c:v>Id1342</c:v>
                  </c:pt>
                  <c:pt idx="383">
                    <c:v>Id1343</c:v>
                  </c:pt>
                  <c:pt idx="384">
                    <c:v>Id1344</c:v>
                  </c:pt>
                  <c:pt idx="385">
                    <c:v>Id1345</c:v>
                  </c:pt>
                  <c:pt idx="386">
                    <c:v>Id1346</c:v>
                  </c:pt>
                  <c:pt idx="387">
                    <c:v>Id1347</c:v>
                  </c:pt>
                  <c:pt idx="388">
                    <c:v>Id1348</c:v>
                  </c:pt>
                  <c:pt idx="389">
                    <c:v>Id1349</c:v>
                  </c:pt>
                  <c:pt idx="390">
                    <c:v>Id135</c:v>
                  </c:pt>
                  <c:pt idx="391">
                    <c:v>Id1350</c:v>
                  </c:pt>
                  <c:pt idx="392">
                    <c:v>Id1351</c:v>
                  </c:pt>
                  <c:pt idx="393">
                    <c:v>Id1352</c:v>
                  </c:pt>
                  <c:pt idx="394">
                    <c:v>Id1353</c:v>
                  </c:pt>
                  <c:pt idx="395">
                    <c:v>Id1354</c:v>
                  </c:pt>
                  <c:pt idx="396">
                    <c:v>Id1355</c:v>
                  </c:pt>
                  <c:pt idx="397">
                    <c:v>Id1356</c:v>
                  </c:pt>
                  <c:pt idx="398">
                    <c:v>Id1357</c:v>
                  </c:pt>
                  <c:pt idx="399">
                    <c:v>Id1358</c:v>
                  </c:pt>
                  <c:pt idx="400">
                    <c:v>Id1359</c:v>
                  </c:pt>
                  <c:pt idx="401">
                    <c:v>Id136</c:v>
                  </c:pt>
                  <c:pt idx="402">
                    <c:v>Id1360</c:v>
                  </c:pt>
                  <c:pt idx="403">
                    <c:v>Id1361</c:v>
                  </c:pt>
                  <c:pt idx="404">
                    <c:v>Id1362</c:v>
                  </c:pt>
                  <c:pt idx="405">
                    <c:v>Id1363</c:v>
                  </c:pt>
                  <c:pt idx="406">
                    <c:v>Id1364</c:v>
                  </c:pt>
                  <c:pt idx="407">
                    <c:v>Id1365</c:v>
                  </c:pt>
                  <c:pt idx="408">
                    <c:v>Id1366</c:v>
                  </c:pt>
                  <c:pt idx="409">
                    <c:v>Id1367</c:v>
                  </c:pt>
                  <c:pt idx="410">
                    <c:v>Id1368</c:v>
                  </c:pt>
                  <c:pt idx="411">
                    <c:v>Id1369</c:v>
                  </c:pt>
                  <c:pt idx="412">
                    <c:v>Id137</c:v>
                  </c:pt>
                  <c:pt idx="413">
                    <c:v>Id1370</c:v>
                  </c:pt>
                  <c:pt idx="414">
                    <c:v>Id1371</c:v>
                  </c:pt>
                  <c:pt idx="415">
                    <c:v>Id1372</c:v>
                  </c:pt>
                  <c:pt idx="416">
                    <c:v>Id1373</c:v>
                  </c:pt>
                  <c:pt idx="417">
                    <c:v>Id1374</c:v>
                  </c:pt>
                  <c:pt idx="418">
                    <c:v>Id1375</c:v>
                  </c:pt>
                  <c:pt idx="419">
                    <c:v>Id1376</c:v>
                  </c:pt>
                  <c:pt idx="420">
                    <c:v>Id1377</c:v>
                  </c:pt>
                  <c:pt idx="421">
                    <c:v>Id1378</c:v>
                  </c:pt>
                  <c:pt idx="422">
                    <c:v>Id1379</c:v>
                  </c:pt>
                  <c:pt idx="423">
                    <c:v>Id138</c:v>
                  </c:pt>
                  <c:pt idx="424">
                    <c:v>Id1380</c:v>
                  </c:pt>
                  <c:pt idx="425">
                    <c:v>Id1381</c:v>
                  </c:pt>
                  <c:pt idx="426">
                    <c:v>Id1382</c:v>
                  </c:pt>
                  <c:pt idx="427">
                    <c:v>Id1383</c:v>
                  </c:pt>
                  <c:pt idx="428">
                    <c:v>Id1384</c:v>
                  </c:pt>
                  <c:pt idx="429">
                    <c:v>Id1385</c:v>
                  </c:pt>
                  <c:pt idx="430">
                    <c:v>Id1386</c:v>
                  </c:pt>
                  <c:pt idx="431">
                    <c:v>Id1387</c:v>
                  </c:pt>
                  <c:pt idx="432">
                    <c:v>Id1388</c:v>
                  </c:pt>
                  <c:pt idx="433">
                    <c:v>Id1389</c:v>
                  </c:pt>
                  <c:pt idx="434">
                    <c:v>Id139</c:v>
                  </c:pt>
                  <c:pt idx="435">
                    <c:v>Id1390</c:v>
                  </c:pt>
                  <c:pt idx="436">
                    <c:v>Id1391</c:v>
                  </c:pt>
                  <c:pt idx="437">
                    <c:v>Id1392</c:v>
                  </c:pt>
                  <c:pt idx="438">
                    <c:v>Id1393</c:v>
                  </c:pt>
                  <c:pt idx="439">
                    <c:v>Id1394</c:v>
                  </c:pt>
                  <c:pt idx="440">
                    <c:v>Id1395</c:v>
                  </c:pt>
                  <c:pt idx="441">
                    <c:v>Id1396</c:v>
                  </c:pt>
                  <c:pt idx="442">
                    <c:v>Id1397</c:v>
                  </c:pt>
                  <c:pt idx="443">
                    <c:v>Id1398</c:v>
                  </c:pt>
                  <c:pt idx="444">
                    <c:v>Id1399</c:v>
                  </c:pt>
                  <c:pt idx="445">
                    <c:v>Id14</c:v>
                  </c:pt>
                  <c:pt idx="446">
                    <c:v>Id140</c:v>
                  </c:pt>
                  <c:pt idx="447">
                    <c:v>Id1400</c:v>
                  </c:pt>
                  <c:pt idx="448">
                    <c:v>Id1401</c:v>
                  </c:pt>
                  <c:pt idx="449">
                    <c:v>Id1402</c:v>
                  </c:pt>
                  <c:pt idx="450">
                    <c:v>Id1403</c:v>
                  </c:pt>
                  <c:pt idx="451">
                    <c:v>Id1404</c:v>
                  </c:pt>
                  <c:pt idx="452">
                    <c:v>Id1405</c:v>
                  </c:pt>
                  <c:pt idx="453">
                    <c:v>Id1406</c:v>
                  </c:pt>
                  <c:pt idx="454">
                    <c:v>Id1407</c:v>
                  </c:pt>
                  <c:pt idx="455">
                    <c:v>Id1408</c:v>
                  </c:pt>
                  <c:pt idx="456">
                    <c:v>Id1409</c:v>
                  </c:pt>
                  <c:pt idx="457">
                    <c:v>Id141</c:v>
                  </c:pt>
                  <c:pt idx="458">
                    <c:v>Id1410</c:v>
                  </c:pt>
                  <c:pt idx="459">
                    <c:v>Id1411</c:v>
                  </c:pt>
                  <c:pt idx="460">
                    <c:v>Id1412</c:v>
                  </c:pt>
                  <c:pt idx="461">
                    <c:v>Id1413</c:v>
                  </c:pt>
                  <c:pt idx="462">
                    <c:v>Id1414</c:v>
                  </c:pt>
                  <c:pt idx="463">
                    <c:v>Id1415</c:v>
                  </c:pt>
                  <c:pt idx="464">
                    <c:v>Id1416</c:v>
                  </c:pt>
                  <c:pt idx="465">
                    <c:v>Id1417</c:v>
                  </c:pt>
                  <c:pt idx="466">
                    <c:v>Id1418</c:v>
                  </c:pt>
                  <c:pt idx="467">
                    <c:v>Id1419</c:v>
                  </c:pt>
                  <c:pt idx="468">
                    <c:v>Id142</c:v>
                  </c:pt>
                  <c:pt idx="469">
                    <c:v>Id1420</c:v>
                  </c:pt>
                  <c:pt idx="470">
                    <c:v>Id1421</c:v>
                  </c:pt>
                  <c:pt idx="471">
                    <c:v>Id1422</c:v>
                  </c:pt>
                  <c:pt idx="472">
                    <c:v>Id1423</c:v>
                  </c:pt>
                  <c:pt idx="473">
                    <c:v>Id1424</c:v>
                  </c:pt>
                  <c:pt idx="474">
                    <c:v>Id1425</c:v>
                  </c:pt>
                  <c:pt idx="475">
                    <c:v>Id1426</c:v>
                  </c:pt>
                  <c:pt idx="476">
                    <c:v>Id1427</c:v>
                  </c:pt>
                  <c:pt idx="477">
                    <c:v>Id1428</c:v>
                  </c:pt>
                  <c:pt idx="478">
                    <c:v>Id1429</c:v>
                  </c:pt>
                  <c:pt idx="479">
                    <c:v>Id143</c:v>
                  </c:pt>
                  <c:pt idx="480">
                    <c:v>Id1430</c:v>
                  </c:pt>
                  <c:pt idx="481">
                    <c:v>Id1431</c:v>
                  </c:pt>
                  <c:pt idx="482">
                    <c:v>Id1432</c:v>
                  </c:pt>
                  <c:pt idx="483">
                    <c:v>Id1433</c:v>
                  </c:pt>
                  <c:pt idx="484">
                    <c:v>Id1434</c:v>
                  </c:pt>
                  <c:pt idx="485">
                    <c:v>Id1435</c:v>
                  </c:pt>
                  <c:pt idx="486">
                    <c:v>Id1436</c:v>
                  </c:pt>
                  <c:pt idx="487">
                    <c:v>Id1437</c:v>
                  </c:pt>
                  <c:pt idx="488">
                    <c:v>Id1438</c:v>
                  </c:pt>
                  <c:pt idx="489">
                    <c:v>Id1439</c:v>
                  </c:pt>
                  <c:pt idx="490">
                    <c:v>Id144</c:v>
                  </c:pt>
                  <c:pt idx="491">
                    <c:v>Id1440</c:v>
                  </c:pt>
                  <c:pt idx="492">
                    <c:v>Id1441</c:v>
                  </c:pt>
                  <c:pt idx="493">
                    <c:v>Id1442</c:v>
                  </c:pt>
                  <c:pt idx="494">
                    <c:v>Id1443</c:v>
                  </c:pt>
                  <c:pt idx="495">
                    <c:v>Id1444</c:v>
                  </c:pt>
                  <c:pt idx="496">
                    <c:v>Id1445</c:v>
                  </c:pt>
                  <c:pt idx="497">
                    <c:v>Id1446</c:v>
                  </c:pt>
                  <c:pt idx="498">
                    <c:v>Id1447</c:v>
                  </c:pt>
                  <c:pt idx="499">
                    <c:v>Id1448</c:v>
                  </c:pt>
                  <c:pt idx="500">
                    <c:v>Id1449</c:v>
                  </c:pt>
                  <c:pt idx="501">
                    <c:v>Id145</c:v>
                  </c:pt>
                  <c:pt idx="502">
                    <c:v>Id1450</c:v>
                  </c:pt>
                  <c:pt idx="503">
                    <c:v>Id1451</c:v>
                  </c:pt>
                  <c:pt idx="504">
                    <c:v>Id1452</c:v>
                  </c:pt>
                  <c:pt idx="505">
                    <c:v>Id1453</c:v>
                  </c:pt>
                  <c:pt idx="506">
                    <c:v>Id1454</c:v>
                  </c:pt>
                  <c:pt idx="507">
                    <c:v>Id1455</c:v>
                  </c:pt>
                  <c:pt idx="508">
                    <c:v>Id1456</c:v>
                  </c:pt>
                  <c:pt idx="509">
                    <c:v>Id1457</c:v>
                  </c:pt>
                  <c:pt idx="510">
                    <c:v>Id1458</c:v>
                  </c:pt>
                  <c:pt idx="511">
                    <c:v>Id1459</c:v>
                  </c:pt>
                  <c:pt idx="512">
                    <c:v>Id146</c:v>
                  </c:pt>
                  <c:pt idx="513">
                    <c:v>Id1460</c:v>
                  </c:pt>
                  <c:pt idx="514">
                    <c:v>Id1461</c:v>
                  </c:pt>
                  <c:pt idx="515">
                    <c:v>Id1462</c:v>
                  </c:pt>
                  <c:pt idx="516">
                    <c:v>Id1463</c:v>
                  </c:pt>
                  <c:pt idx="517">
                    <c:v>Id1464</c:v>
                  </c:pt>
                  <c:pt idx="518">
                    <c:v>Id1465</c:v>
                  </c:pt>
                  <c:pt idx="519">
                    <c:v>Id1466</c:v>
                  </c:pt>
                  <c:pt idx="520">
                    <c:v>Id1467</c:v>
                  </c:pt>
                  <c:pt idx="521">
                    <c:v>Id1468</c:v>
                  </c:pt>
                  <c:pt idx="522">
                    <c:v>Id1469</c:v>
                  </c:pt>
                  <c:pt idx="523">
                    <c:v>Id147</c:v>
                  </c:pt>
                  <c:pt idx="524">
                    <c:v>Id1470</c:v>
                  </c:pt>
                  <c:pt idx="525">
                    <c:v>Id1471</c:v>
                  </c:pt>
                  <c:pt idx="526">
                    <c:v>Id1472</c:v>
                  </c:pt>
                  <c:pt idx="527">
                    <c:v>Id1473</c:v>
                  </c:pt>
                  <c:pt idx="528">
                    <c:v>Id1474</c:v>
                  </c:pt>
                  <c:pt idx="529">
                    <c:v>Id1475</c:v>
                  </c:pt>
                  <c:pt idx="530">
                    <c:v>Id1476</c:v>
                  </c:pt>
                  <c:pt idx="531">
                    <c:v>Id1477</c:v>
                  </c:pt>
                  <c:pt idx="532">
                    <c:v>Id1478</c:v>
                  </c:pt>
                  <c:pt idx="533">
                    <c:v>Id1479</c:v>
                  </c:pt>
                  <c:pt idx="534">
                    <c:v>Id148</c:v>
                  </c:pt>
                  <c:pt idx="535">
                    <c:v>Id1480</c:v>
                  </c:pt>
                  <c:pt idx="536">
                    <c:v>Id1481</c:v>
                  </c:pt>
                  <c:pt idx="537">
                    <c:v>Id1482</c:v>
                  </c:pt>
                  <c:pt idx="538">
                    <c:v>Id1483</c:v>
                  </c:pt>
                  <c:pt idx="539">
                    <c:v>Id1484</c:v>
                  </c:pt>
                  <c:pt idx="540">
                    <c:v>Id1485</c:v>
                  </c:pt>
                  <c:pt idx="541">
                    <c:v>Id1486</c:v>
                  </c:pt>
                  <c:pt idx="542">
                    <c:v>Id1487</c:v>
                  </c:pt>
                  <c:pt idx="543">
                    <c:v>Id1488</c:v>
                  </c:pt>
                  <c:pt idx="544">
                    <c:v>Id1489</c:v>
                  </c:pt>
                  <c:pt idx="545">
                    <c:v>Id149</c:v>
                  </c:pt>
                  <c:pt idx="546">
                    <c:v>Id1490</c:v>
                  </c:pt>
                  <c:pt idx="547">
                    <c:v>Id1491</c:v>
                  </c:pt>
                  <c:pt idx="548">
                    <c:v>Id1492</c:v>
                  </c:pt>
                  <c:pt idx="549">
                    <c:v>Id1493</c:v>
                  </c:pt>
                  <c:pt idx="550">
                    <c:v>Id1494</c:v>
                  </c:pt>
                  <c:pt idx="551">
                    <c:v>Id1495</c:v>
                  </c:pt>
                  <c:pt idx="552">
                    <c:v>Id1496</c:v>
                  </c:pt>
                  <c:pt idx="553">
                    <c:v>Id1497</c:v>
                  </c:pt>
                  <c:pt idx="554">
                    <c:v>Id1498</c:v>
                  </c:pt>
                  <c:pt idx="555">
                    <c:v>Id1499</c:v>
                  </c:pt>
                  <c:pt idx="556">
                    <c:v>Id15</c:v>
                  </c:pt>
                  <c:pt idx="557">
                    <c:v>Id150</c:v>
                  </c:pt>
                  <c:pt idx="558">
                    <c:v>Id1500</c:v>
                  </c:pt>
                  <c:pt idx="559">
                    <c:v>Id1501</c:v>
                  </c:pt>
                  <c:pt idx="560">
                    <c:v>Id1502</c:v>
                  </c:pt>
                  <c:pt idx="561">
                    <c:v>Id1503</c:v>
                  </c:pt>
                  <c:pt idx="562">
                    <c:v>Id1504</c:v>
                  </c:pt>
                  <c:pt idx="563">
                    <c:v>Id1505</c:v>
                  </c:pt>
                  <c:pt idx="564">
                    <c:v>Id1506</c:v>
                  </c:pt>
                  <c:pt idx="565">
                    <c:v>Id1507</c:v>
                  </c:pt>
                  <c:pt idx="566">
                    <c:v>Id1508</c:v>
                  </c:pt>
                  <c:pt idx="567">
                    <c:v>Id1509</c:v>
                  </c:pt>
                  <c:pt idx="568">
                    <c:v>Id151</c:v>
                  </c:pt>
                  <c:pt idx="569">
                    <c:v>Id1510</c:v>
                  </c:pt>
                  <c:pt idx="570">
                    <c:v>Id1511</c:v>
                  </c:pt>
                  <c:pt idx="571">
                    <c:v>Id1512</c:v>
                  </c:pt>
                  <c:pt idx="572">
                    <c:v>Id1513</c:v>
                  </c:pt>
                  <c:pt idx="573">
                    <c:v>Id1514</c:v>
                  </c:pt>
                  <c:pt idx="574">
                    <c:v>Id1515</c:v>
                  </c:pt>
                  <c:pt idx="575">
                    <c:v>Id1516</c:v>
                  </c:pt>
                  <c:pt idx="576">
                    <c:v>Id1517</c:v>
                  </c:pt>
                  <c:pt idx="577">
                    <c:v>Id1518</c:v>
                  </c:pt>
                  <c:pt idx="578">
                    <c:v>Id1519</c:v>
                  </c:pt>
                  <c:pt idx="579">
                    <c:v>Id152</c:v>
                  </c:pt>
                  <c:pt idx="580">
                    <c:v>Id1520</c:v>
                  </c:pt>
                  <c:pt idx="581">
                    <c:v>Id1521</c:v>
                  </c:pt>
                  <c:pt idx="582">
                    <c:v>Id1522</c:v>
                  </c:pt>
                  <c:pt idx="583">
                    <c:v>Id1523</c:v>
                  </c:pt>
                  <c:pt idx="584">
                    <c:v>Id1524</c:v>
                  </c:pt>
                  <c:pt idx="585">
                    <c:v>Id1525</c:v>
                  </c:pt>
                  <c:pt idx="586">
                    <c:v>Id1526</c:v>
                  </c:pt>
                  <c:pt idx="587">
                    <c:v>Id1527</c:v>
                  </c:pt>
                  <c:pt idx="588">
                    <c:v>Id1528</c:v>
                  </c:pt>
                  <c:pt idx="589">
                    <c:v>Id1529</c:v>
                  </c:pt>
                  <c:pt idx="590">
                    <c:v>Id153</c:v>
                  </c:pt>
                  <c:pt idx="591">
                    <c:v>Id1530</c:v>
                  </c:pt>
                  <c:pt idx="592">
                    <c:v>Id1531</c:v>
                  </c:pt>
                  <c:pt idx="593">
                    <c:v>Id1532</c:v>
                  </c:pt>
                  <c:pt idx="594">
                    <c:v>Id1533</c:v>
                  </c:pt>
                  <c:pt idx="595">
                    <c:v>Id1534</c:v>
                  </c:pt>
                  <c:pt idx="596">
                    <c:v>Id1535</c:v>
                  </c:pt>
                  <c:pt idx="597">
                    <c:v>Id1536</c:v>
                  </c:pt>
                  <c:pt idx="598">
                    <c:v>Id1537</c:v>
                  </c:pt>
                  <c:pt idx="599">
                    <c:v>Id1538</c:v>
                  </c:pt>
                  <c:pt idx="600">
                    <c:v>Id1539</c:v>
                  </c:pt>
                  <c:pt idx="601">
                    <c:v>Id154</c:v>
                  </c:pt>
                  <c:pt idx="602">
                    <c:v>Id1540</c:v>
                  </c:pt>
                  <c:pt idx="603">
                    <c:v>Id1541</c:v>
                  </c:pt>
                  <c:pt idx="604">
                    <c:v>Id1542</c:v>
                  </c:pt>
                  <c:pt idx="605">
                    <c:v>Id1543</c:v>
                  </c:pt>
                  <c:pt idx="606">
                    <c:v>Id1544</c:v>
                  </c:pt>
                  <c:pt idx="607">
                    <c:v>Id1545</c:v>
                  </c:pt>
                  <c:pt idx="608">
                    <c:v>Id1546</c:v>
                  </c:pt>
                  <c:pt idx="609">
                    <c:v>Id1547</c:v>
                  </c:pt>
                  <c:pt idx="610">
                    <c:v>Id1548</c:v>
                  </c:pt>
                  <c:pt idx="611">
                    <c:v>Id1549</c:v>
                  </c:pt>
                  <c:pt idx="612">
                    <c:v>Id155</c:v>
                  </c:pt>
                  <c:pt idx="613">
                    <c:v>Id1550</c:v>
                  </c:pt>
                  <c:pt idx="614">
                    <c:v>Id1551</c:v>
                  </c:pt>
                  <c:pt idx="615">
                    <c:v>Id1552</c:v>
                  </c:pt>
                  <c:pt idx="616">
                    <c:v>Id1553</c:v>
                  </c:pt>
                  <c:pt idx="617">
                    <c:v>Id1554</c:v>
                  </c:pt>
                  <c:pt idx="618">
                    <c:v>Id1555</c:v>
                  </c:pt>
                  <c:pt idx="619">
                    <c:v>Id1556</c:v>
                  </c:pt>
                  <c:pt idx="620">
                    <c:v>Id1557</c:v>
                  </c:pt>
                  <c:pt idx="621">
                    <c:v>Id1558</c:v>
                  </c:pt>
                  <c:pt idx="622">
                    <c:v>Id1559</c:v>
                  </c:pt>
                  <c:pt idx="623">
                    <c:v>Id156</c:v>
                  </c:pt>
                  <c:pt idx="624">
                    <c:v>Id1560</c:v>
                  </c:pt>
                  <c:pt idx="625">
                    <c:v>Id1561</c:v>
                  </c:pt>
                  <c:pt idx="626">
                    <c:v>Id1562</c:v>
                  </c:pt>
                  <c:pt idx="627">
                    <c:v>Id1563</c:v>
                  </c:pt>
                  <c:pt idx="628">
                    <c:v>Id1564</c:v>
                  </c:pt>
                  <c:pt idx="629">
                    <c:v>Id1565</c:v>
                  </c:pt>
                  <c:pt idx="630">
                    <c:v>Id1566</c:v>
                  </c:pt>
                  <c:pt idx="631">
                    <c:v>Id1567</c:v>
                  </c:pt>
                  <c:pt idx="632">
                    <c:v>Id1568</c:v>
                  </c:pt>
                  <c:pt idx="633">
                    <c:v>Id1569</c:v>
                  </c:pt>
                  <c:pt idx="634">
                    <c:v>Id157</c:v>
                  </c:pt>
                  <c:pt idx="635">
                    <c:v>Id1570</c:v>
                  </c:pt>
                  <c:pt idx="636">
                    <c:v>Id1571</c:v>
                  </c:pt>
                  <c:pt idx="637">
                    <c:v>Id1572</c:v>
                  </c:pt>
                  <c:pt idx="638">
                    <c:v>Id1573</c:v>
                  </c:pt>
                  <c:pt idx="639">
                    <c:v>Id1574</c:v>
                  </c:pt>
                  <c:pt idx="640">
                    <c:v>Id1575</c:v>
                  </c:pt>
                  <c:pt idx="641">
                    <c:v>Id1576</c:v>
                  </c:pt>
                  <c:pt idx="642">
                    <c:v>Id1577</c:v>
                  </c:pt>
                  <c:pt idx="643">
                    <c:v>Id1578</c:v>
                  </c:pt>
                  <c:pt idx="644">
                    <c:v>Id1579</c:v>
                  </c:pt>
                  <c:pt idx="645">
                    <c:v>Id158</c:v>
                  </c:pt>
                  <c:pt idx="646">
                    <c:v>Id1580</c:v>
                  </c:pt>
                  <c:pt idx="647">
                    <c:v>Id1581</c:v>
                  </c:pt>
                  <c:pt idx="648">
                    <c:v>Id1582</c:v>
                  </c:pt>
                  <c:pt idx="649">
                    <c:v>Id1583</c:v>
                  </c:pt>
                  <c:pt idx="650">
                    <c:v>Id1584</c:v>
                  </c:pt>
                  <c:pt idx="651">
                    <c:v>Id1585</c:v>
                  </c:pt>
                  <c:pt idx="652">
                    <c:v>Id1586</c:v>
                  </c:pt>
                  <c:pt idx="653">
                    <c:v>Id1587</c:v>
                  </c:pt>
                  <c:pt idx="654">
                    <c:v>Id1588</c:v>
                  </c:pt>
                  <c:pt idx="655">
                    <c:v>Id1589</c:v>
                  </c:pt>
                  <c:pt idx="656">
                    <c:v>Id159</c:v>
                  </c:pt>
                  <c:pt idx="657">
                    <c:v>Id1590</c:v>
                  </c:pt>
                  <c:pt idx="658">
                    <c:v>Id1591</c:v>
                  </c:pt>
                  <c:pt idx="659">
                    <c:v>Id1592</c:v>
                  </c:pt>
                  <c:pt idx="660">
                    <c:v>Id1593</c:v>
                  </c:pt>
                  <c:pt idx="661">
                    <c:v>Id1594</c:v>
                  </c:pt>
                  <c:pt idx="662">
                    <c:v>Id1595</c:v>
                  </c:pt>
                  <c:pt idx="663">
                    <c:v>Id1596</c:v>
                  </c:pt>
                  <c:pt idx="664">
                    <c:v>Id1597</c:v>
                  </c:pt>
                  <c:pt idx="665">
                    <c:v>Id1598</c:v>
                  </c:pt>
                  <c:pt idx="666">
                    <c:v>Id1599</c:v>
                  </c:pt>
                  <c:pt idx="667">
                    <c:v>Id16</c:v>
                  </c:pt>
                  <c:pt idx="668">
                    <c:v>Id160</c:v>
                  </c:pt>
                  <c:pt idx="669">
                    <c:v>Id1600</c:v>
                  </c:pt>
                  <c:pt idx="670">
                    <c:v>Id1601</c:v>
                  </c:pt>
                  <c:pt idx="671">
                    <c:v>Id1602</c:v>
                  </c:pt>
                  <c:pt idx="672">
                    <c:v>Id1603</c:v>
                  </c:pt>
                  <c:pt idx="673">
                    <c:v>Id1604</c:v>
                  </c:pt>
                  <c:pt idx="674">
                    <c:v>Id1605</c:v>
                  </c:pt>
                  <c:pt idx="675">
                    <c:v>Id1606</c:v>
                  </c:pt>
                  <c:pt idx="676">
                    <c:v>Id1607</c:v>
                  </c:pt>
                  <c:pt idx="677">
                    <c:v>Id1608</c:v>
                  </c:pt>
                  <c:pt idx="678">
                    <c:v>Id1609</c:v>
                  </c:pt>
                  <c:pt idx="679">
                    <c:v>Id161</c:v>
                  </c:pt>
                  <c:pt idx="680">
                    <c:v>Id1610</c:v>
                  </c:pt>
                  <c:pt idx="681">
                    <c:v>Id1611</c:v>
                  </c:pt>
                  <c:pt idx="682">
                    <c:v>Id1612</c:v>
                  </c:pt>
                  <c:pt idx="683">
                    <c:v>Id1613</c:v>
                  </c:pt>
                  <c:pt idx="684">
                    <c:v>Id1614</c:v>
                  </c:pt>
                  <c:pt idx="685">
                    <c:v>Id1615</c:v>
                  </c:pt>
                  <c:pt idx="686">
                    <c:v>Id1616</c:v>
                  </c:pt>
                  <c:pt idx="687">
                    <c:v>Id1617</c:v>
                  </c:pt>
                  <c:pt idx="688">
                    <c:v>Id1618</c:v>
                  </c:pt>
                  <c:pt idx="689">
                    <c:v>Id1619</c:v>
                  </c:pt>
                  <c:pt idx="690">
                    <c:v>Id162</c:v>
                  </c:pt>
                  <c:pt idx="691">
                    <c:v>Id1620</c:v>
                  </c:pt>
                  <c:pt idx="692">
                    <c:v>Id1621</c:v>
                  </c:pt>
                  <c:pt idx="693">
                    <c:v>Id1622</c:v>
                  </c:pt>
                  <c:pt idx="694">
                    <c:v>Id1623</c:v>
                  </c:pt>
                  <c:pt idx="695">
                    <c:v>Id1624</c:v>
                  </c:pt>
                  <c:pt idx="696">
                    <c:v>Id1625</c:v>
                  </c:pt>
                  <c:pt idx="697">
                    <c:v>Id1626</c:v>
                  </c:pt>
                  <c:pt idx="698">
                    <c:v>Id1627</c:v>
                  </c:pt>
                  <c:pt idx="699">
                    <c:v>Id1628</c:v>
                  </c:pt>
                  <c:pt idx="700">
                    <c:v>Id1629</c:v>
                  </c:pt>
                  <c:pt idx="701">
                    <c:v>Id163</c:v>
                  </c:pt>
                  <c:pt idx="702">
                    <c:v>Id1630</c:v>
                  </c:pt>
                  <c:pt idx="703">
                    <c:v>Id1631</c:v>
                  </c:pt>
                  <c:pt idx="704">
                    <c:v>Id1632</c:v>
                  </c:pt>
                  <c:pt idx="705">
                    <c:v>Id1633</c:v>
                  </c:pt>
                  <c:pt idx="706">
                    <c:v>Id1634</c:v>
                  </c:pt>
                  <c:pt idx="707">
                    <c:v>Id1635</c:v>
                  </c:pt>
                  <c:pt idx="708">
                    <c:v>Id1636</c:v>
                  </c:pt>
                  <c:pt idx="709">
                    <c:v>Id1637</c:v>
                  </c:pt>
                  <c:pt idx="710">
                    <c:v>Id1638</c:v>
                  </c:pt>
                  <c:pt idx="711">
                    <c:v>Id1639</c:v>
                  </c:pt>
                  <c:pt idx="712">
                    <c:v>Id164</c:v>
                  </c:pt>
                  <c:pt idx="713">
                    <c:v>Id1640</c:v>
                  </c:pt>
                  <c:pt idx="714">
                    <c:v>Id1641</c:v>
                  </c:pt>
                  <c:pt idx="715">
                    <c:v>Id1642</c:v>
                  </c:pt>
                  <c:pt idx="716">
                    <c:v>Id1643</c:v>
                  </c:pt>
                  <c:pt idx="717">
                    <c:v>Id1644</c:v>
                  </c:pt>
                  <c:pt idx="718">
                    <c:v>Id1645</c:v>
                  </c:pt>
                  <c:pt idx="719">
                    <c:v>Id1646</c:v>
                  </c:pt>
                  <c:pt idx="720">
                    <c:v>Id1647</c:v>
                  </c:pt>
                  <c:pt idx="721">
                    <c:v>Id1648</c:v>
                  </c:pt>
                  <c:pt idx="722">
                    <c:v>Id1649</c:v>
                  </c:pt>
                  <c:pt idx="723">
                    <c:v>Id165</c:v>
                  </c:pt>
                  <c:pt idx="724">
                    <c:v>Id1650</c:v>
                  </c:pt>
                  <c:pt idx="725">
                    <c:v>Id1651</c:v>
                  </c:pt>
                  <c:pt idx="726">
                    <c:v>Id1652</c:v>
                  </c:pt>
                  <c:pt idx="727">
                    <c:v>Id1653</c:v>
                  </c:pt>
                  <c:pt idx="728">
                    <c:v>Id1654</c:v>
                  </c:pt>
                  <c:pt idx="729">
                    <c:v>Id1655</c:v>
                  </c:pt>
                  <c:pt idx="730">
                    <c:v>Id1656</c:v>
                  </c:pt>
                  <c:pt idx="731">
                    <c:v>Id1657</c:v>
                  </c:pt>
                  <c:pt idx="732">
                    <c:v>Id1658</c:v>
                  </c:pt>
                  <c:pt idx="733">
                    <c:v>Id1659</c:v>
                  </c:pt>
                  <c:pt idx="734">
                    <c:v>Id166</c:v>
                  </c:pt>
                  <c:pt idx="735">
                    <c:v>Id1660</c:v>
                  </c:pt>
                  <c:pt idx="736">
                    <c:v>Id1661</c:v>
                  </c:pt>
                  <c:pt idx="737">
                    <c:v>Id1662</c:v>
                  </c:pt>
                  <c:pt idx="738">
                    <c:v>Id1663</c:v>
                  </c:pt>
                  <c:pt idx="739">
                    <c:v>Id1664</c:v>
                  </c:pt>
                  <c:pt idx="740">
                    <c:v>Id1665</c:v>
                  </c:pt>
                  <c:pt idx="741">
                    <c:v>Id1666</c:v>
                  </c:pt>
                  <c:pt idx="742">
                    <c:v>Id1667</c:v>
                  </c:pt>
                  <c:pt idx="743">
                    <c:v>Id1668</c:v>
                  </c:pt>
                  <c:pt idx="744">
                    <c:v>Id1669</c:v>
                  </c:pt>
                  <c:pt idx="745">
                    <c:v>Id167</c:v>
                  </c:pt>
                  <c:pt idx="746">
                    <c:v>Id1670</c:v>
                  </c:pt>
                  <c:pt idx="747">
                    <c:v>Id1671</c:v>
                  </c:pt>
                  <c:pt idx="748">
                    <c:v>Id1672</c:v>
                  </c:pt>
                  <c:pt idx="749">
                    <c:v>Id1673</c:v>
                  </c:pt>
                  <c:pt idx="750">
                    <c:v>Id1674</c:v>
                  </c:pt>
                  <c:pt idx="751">
                    <c:v>Id1675</c:v>
                  </c:pt>
                  <c:pt idx="752">
                    <c:v>Id1676</c:v>
                  </c:pt>
                  <c:pt idx="753">
                    <c:v>Id1677</c:v>
                  </c:pt>
                  <c:pt idx="754">
                    <c:v>Id1678</c:v>
                  </c:pt>
                  <c:pt idx="755">
                    <c:v>Id1679</c:v>
                  </c:pt>
                  <c:pt idx="756">
                    <c:v>Id168</c:v>
                  </c:pt>
                  <c:pt idx="757">
                    <c:v>Id1680</c:v>
                  </c:pt>
                  <c:pt idx="758">
                    <c:v>Id1681</c:v>
                  </c:pt>
                  <c:pt idx="759">
                    <c:v>Id1682</c:v>
                  </c:pt>
                  <c:pt idx="760">
                    <c:v>Id1683</c:v>
                  </c:pt>
                  <c:pt idx="761">
                    <c:v>Id1684</c:v>
                  </c:pt>
                  <c:pt idx="762">
                    <c:v>Id1685</c:v>
                  </c:pt>
                  <c:pt idx="763">
                    <c:v>Id1686</c:v>
                  </c:pt>
                  <c:pt idx="764">
                    <c:v>Id1687</c:v>
                  </c:pt>
                  <c:pt idx="765">
                    <c:v>Id1688</c:v>
                  </c:pt>
                  <c:pt idx="766">
                    <c:v>Id1689</c:v>
                  </c:pt>
                  <c:pt idx="767">
                    <c:v>Id169</c:v>
                  </c:pt>
                  <c:pt idx="768">
                    <c:v>Id1690</c:v>
                  </c:pt>
                  <c:pt idx="769">
                    <c:v>Id1691</c:v>
                  </c:pt>
                  <c:pt idx="770">
                    <c:v>Id1692</c:v>
                  </c:pt>
                  <c:pt idx="771">
                    <c:v>Id1693</c:v>
                  </c:pt>
                  <c:pt idx="772">
                    <c:v>Id1694</c:v>
                  </c:pt>
                  <c:pt idx="773">
                    <c:v>Id1695</c:v>
                  </c:pt>
                  <c:pt idx="774">
                    <c:v>Id1696</c:v>
                  </c:pt>
                  <c:pt idx="775">
                    <c:v>Id1697</c:v>
                  </c:pt>
                  <c:pt idx="776">
                    <c:v>Id1698</c:v>
                  </c:pt>
                  <c:pt idx="777">
                    <c:v>Id1699</c:v>
                  </c:pt>
                  <c:pt idx="778">
                    <c:v>Id17</c:v>
                  </c:pt>
                  <c:pt idx="779">
                    <c:v>Id170</c:v>
                  </c:pt>
                  <c:pt idx="780">
                    <c:v>Id1700</c:v>
                  </c:pt>
                  <c:pt idx="781">
                    <c:v>Id1701</c:v>
                  </c:pt>
                  <c:pt idx="782">
                    <c:v>Id1702</c:v>
                  </c:pt>
                  <c:pt idx="783">
                    <c:v>Id1703</c:v>
                  </c:pt>
                  <c:pt idx="784">
                    <c:v>Id1704</c:v>
                  </c:pt>
                  <c:pt idx="785">
                    <c:v>Id1705</c:v>
                  </c:pt>
                  <c:pt idx="786">
                    <c:v>Id1706</c:v>
                  </c:pt>
                  <c:pt idx="787">
                    <c:v>Id1707</c:v>
                  </c:pt>
                  <c:pt idx="788">
                    <c:v>Id1708</c:v>
                  </c:pt>
                  <c:pt idx="789">
                    <c:v>Id1709</c:v>
                  </c:pt>
                  <c:pt idx="790">
                    <c:v>Id171</c:v>
                  </c:pt>
                  <c:pt idx="791">
                    <c:v>Id1710</c:v>
                  </c:pt>
                  <c:pt idx="792">
                    <c:v>Id1711</c:v>
                  </c:pt>
                  <c:pt idx="793">
                    <c:v>Id1712</c:v>
                  </c:pt>
                  <c:pt idx="794">
                    <c:v>Id1713</c:v>
                  </c:pt>
                  <c:pt idx="795">
                    <c:v>Id1714</c:v>
                  </c:pt>
                  <c:pt idx="796">
                    <c:v>Id1715</c:v>
                  </c:pt>
                  <c:pt idx="797">
                    <c:v>Id1716</c:v>
                  </c:pt>
                  <c:pt idx="798">
                    <c:v>Id1717</c:v>
                  </c:pt>
                  <c:pt idx="799">
                    <c:v>Id1718</c:v>
                  </c:pt>
                  <c:pt idx="800">
                    <c:v>Id1719</c:v>
                  </c:pt>
                  <c:pt idx="801">
                    <c:v>Id172</c:v>
                  </c:pt>
                  <c:pt idx="802">
                    <c:v>Id1720</c:v>
                  </c:pt>
                  <c:pt idx="803">
                    <c:v>Id1721</c:v>
                  </c:pt>
                  <c:pt idx="804">
                    <c:v>Id1722</c:v>
                  </c:pt>
                  <c:pt idx="805">
                    <c:v>Id1723</c:v>
                  </c:pt>
                  <c:pt idx="806">
                    <c:v>Id1724</c:v>
                  </c:pt>
                  <c:pt idx="807">
                    <c:v>Id1725</c:v>
                  </c:pt>
                  <c:pt idx="808">
                    <c:v>Id1726</c:v>
                  </c:pt>
                  <c:pt idx="809">
                    <c:v>Id1727</c:v>
                  </c:pt>
                  <c:pt idx="810">
                    <c:v>Id1728</c:v>
                  </c:pt>
                  <c:pt idx="811">
                    <c:v>Id1729</c:v>
                  </c:pt>
                  <c:pt idx="812">
                    <c:v>Id173</c:v>
                  </c:pt>
                  <c:pt idx="813">
                    <c:v>Id1730</c:v>
                  </c:pt>
                  <c:pt idx="814">
                    <c:v>Id1731</c:v>
                  </c:pt>
                  <c:pt idx="815">
                    <c:v>Id1732</c:v>
                  </c:pt>
                  <c:pt idx="816">
                    <c:v>Id1733</c:v>
                  </c:pt>
                  <c:pt idx="817">
                    <c:v>Id1734</c:v>
                  </c:pt>
                  <c:pt idx="818">
                    <c:v>Id1735</c:v>
                  </c:pt>
                  <c:pt idx="819">
                    <c:v>Id1736</c:v>
                  </c:pt>
                  <c:pt idx="820">
                    <c:v>Id1737</c:v>
                  </c:pt>
                  <c:pt idx="821">
                    <c:v>Id1738</c:v>
                  </c:pt>
                  <c:pt idx="822">
                    <c:v>Id1739</c:v>
                  </c:pt>
                  <c:pt idx="823">
                    <c:v>Id174</c:v>
                  </c:pt>
                  <c:pt idx="824">
                    <c:v>Id1740</c:v>
                  </c:pt>
                  <c:pt idx="825">
                    <c:v>Id1741</c:v>
                  </c:pt>
                  <c:pt idx="826">
                    <c:v>Id1742</c:v>
                  </c:pt>
                  <c:pt idx="827">
                    <c:v>Id1743</c:v>
                  </c:pt>
                  <c:pt idx="828">
                    <c:v>Id1744</c:v>
                  </c:pt>
                  <c:pt idx="829">
                    <c:v>Id1745</c:v>
                  </c:pt>
                  <c:pt idx="830">
                    <c:v>Id1746</c:v>
                  </c:pt>
                  <c:pt idx="831">
                    <c:v>Id1747</c:v>
                  </c:pt>
                  <c:pt idx="832">
                    <c:v>Id1748</c:v>
                  </c:pt>
                  <c:pt idx="833">
                    <c:v>Id1749</c:v>
                  </c:pt>
                  <c:pt idx="834">
                    <c:v>Id175</c:v>
                  </c:pt>
                  <c:pt idx="835">
                    <c:v>Id1750</c:v>
                  </c:pt>
                  <c:pt idx="836">
                    <c:v>Id1751</c:v>
                  </c:pt>
                  <c:pt idx="837">
                    <c:v>Id1752</c:v>
                  </c:pt>
                  <c:pt idx="838">
                    <c:v>Id1753</c:v>
                  </c:pt>
                  <c:pt idx="839">
                    <c:v>Id1754</c:v>
                  </c:pt>
                  <c:pt idx="840">
                    <c:v>Id1755</c:v>
                  </c:pt>
                  <c:pt idx="841">
                    <c:v>Id1756</c:v>
                  </c:pt>
                  <c:pt idx="842">
                    <c:v>Id1757</c:v>
                  </c:pt>
                  <c:pt idx="843">
                    <c:v>Id1758</c:v>
                  </c:pt>
                  <c:pt idx="844">
                    <c:v>Id1759</c:v>
                  </c:pt>
                  <c:pt idx="845">
                    <c:v>Id176</c:v>
                  </c:pt>
                  <c:pt idx="846">
                    <c:v>Id1760</c:v>
                  </c:pt>
                  <c:pt idx="847">
                    <c:v>Id1761</c:v>
                  </c:pt>
                  <c:pt idx="848">
                    <c:v>Id1762</c:v>
                  </c:pt>
                  <c:pt idx="849">
                    <c:v>Id1763</c:v>
                  </c:pt>
                  <c:pt idx="850">
                    <c:v>Id1764</c:v>
                  </c:pt>
                  <c:pt idx="851">
                    <c:v>Id1765</c:v>
                  </c:pt>
                  <c:pt idx="852">
                    <c:v>Id1766</c:v>
                  </c:pt>
                  <c:pt idx="853">
                    <c:v>Id1767</c:v>
                  </c:pt>
                  <c:pt idx="854">
                    <c:v>Id1768</c:v>
                  </c:pt>
                  <c:pt idx="855">
                    <c:v>Id1769</c:v>
                  </c:pt>
                  <c:pt idx="856">
                    <c:v>Id177</c:v>
                  </c:pt>
                  <c:pt idx="857">
                    <c:v>Id1770</c:v>
                  </c:pt>
                  <c:pt idx="858">
                    <c:v>Id1771</c:v>
                  </c:pt>
                  <c:pt idx="859">
                    <c:v>Id1772</c:v>
                  </c:pt>
                  <c:pt idx="860">
                    <c:v>Id1773</c:v>
                  </c:pt>
                  <c:pt idx="861">
                    <c:v>Id1774</c:v>
                  </c:pt>
                  <c:pt idx="862">
                    <c:v>Id1775</c:v>
                  </c:pt>
                  <c:pt idx="863">
                    <c:v>Id1776</c:v>
                  </c:pt>
                  <c:pt idx="864">
                    <c:v>Id1777</c:v>
                  </c:pt>
                  <c:pt idx="865">
                    <c:v>Id1778</c:v>
                  </c:pt>
                  <c:pt idx="866">
                    <c:v>Id1779</c:v>
                  </c:pt>
                  <c:pt idx="867">
                    <c:v>Id178</c:v>
                  </c:pt>
                  <c:pt idx="868">
                    <c:v>Id1780</c:v>
                  </c:pt>
                  <c:pt idx="869">
                    <c:v>Id1781</c:v>
                  </c:pt>
                  <c:pt idx="870">
                    <c:v>Id1782</c:v>
                  </c:pt>
                  <c:pt idx="871">
                    <c:v>Id1783</c:v>
                  </c:pt>
                  <c:pt idx="872">
                    <c:v>Id1784</c:v>
                  </c:pt>
                  <c:pt idx="873">
                    <c:v>Id1785</c:v>
                  </c:pt>
                  <c:pt idx="874">
                    <c:v>Id1786</c:v>
                  </c:pt>
                  <c:pt idx="875">
                    <c:v>Id1787</c:v>
                  </c:pt>
                  <c:pt idx="876">
                    <c:v>Id1788</c:v>
                  </c:pt>
                  <c:pt idx="877">
                    <c:v>Id1789</c:v>
                  </c:pt>
                  <c:pt idx="878">
                    <c:v>Id179</c:v>
                  </c:pt>
                  <c:pt idx="879">
                    <c:v>Id1790</c:v>
                  </c:pt>
                  <c:pt idx="880">
                    <c:v>Id1791</c:v>
                  </c:pt>
                  <c:pt idx="881">
                    <c:v>Id1792</c:v>
                  </c:pt>
                  <c:pt idx="882">
                    <c:v>Id1793</c:v>
                  </c:pt>
                  <c:pt idx="883">
                    <c:v>Id1794</c:v>
                  </c:pt>
                  <c:pt idx="884">
                    <c:v>Id1795</c:v>
                  </c:pt>
                  <c:pt idx="885">
                    <c:v>Id1796</c:v>
                  </c:pt>
                  <c:pt idx="886">
                    <c:v>Id1797</c:v>
                  </c:pt>
                  <c:pt idx="887">
                    <c:v>Id1798</c:v>
                  </c:pt>
                  <c:pt idx="888">
                    <c:v>Id1799</c:v>
                  </c:pt>
                  <c:pt idx="889">
                    <c:v>Id18</c:v>
                  </c:pt>
                  <c:pt idx="890">
                    <c:v>Id180</c:v>
                  </c:pt>
                  <c:pt idx="891">
                    <c:v>Id1800</c:v>
                  </c:pt>
                  <c:pt idx="892">
                    <c:v>Id1801</c:v>
                  </c:pt>
                  <c:pt idx="893">
                    <c:v>Id1802</c:v>
                  </c:pt>
                  <c:pt idx="894">
                    <c:v>Id1803</c:v>
                  </c:pt>
                  <c:pt idx="895">
                    <c:v>Id1804</c:v>
                  </c:pt>
                  <c:pt idx="896">
                    <c:v>Id1805</c:v>
                  </c:pt>
                  <c:pt idx="897">
                    <c:v>Id1806</c:v>
                  </c:pt>
                  <c:pt idx="898">
                    <c:v>Id1807</c:v>
                  </c:pt>
                  <c:pt idx="899">
                    <c:v>Id1808</c:v>
                  </c:pt>
                  <c:pt idx="900">
                    <c:v>Id1809</c:v>
                  </c:pt>
                  <c:pt idx="901">
                    <c:v>Id181</c:v>
                  </c:pt>
                  <c:pt idx="902">
                    <c:v>Id1810</c:v>
                  </c:pt>
                  <c:pt idx="903">
                    <c:v>Id1811</c:v>
                  </c:pt>
                  <c:pt idx="904">
                    <c:v>Id1812</c:v>
                  </c:pt>
                  <c:pt idx="905">
                    <c:v>Id1813</c:v>
                  </c:pt>
                  <c:pt idx="906">
                    <c:v>Id1814</c:v>
                  </c:pt>
                  <c:pt idx="907">
                    <c:v>Id1815</c:v>
                  </c:pt>
                  <c:pt idx="908">
                    <c:v>Id1816</c:v>
                  </c:pt>
                  <c:pt idx="909">
                    <c:v>Id1817</c:v>
                  </c:pt>
                  <c:pt idx="910">
                    <c:v>Id1818</c:v>
                  </c:pt>
                  <c:pt idx="911">
                    <c:v>Id1819</c:v>
                  </c:pt>
                  <c:pt idx="912">
                    <c:v>Id182</c:v>
                  </c:pt>
                  <c:pt idx="913">
                    <c:v>Id1820</c:v>
                  </c:pt>
                  <c:pt idx="914">
                    <c:v>Id1821</c:v>
                  </c:pt>
                  <c:pt idx="915">
                    <c:v>Id1822</c:v>
                  </c:pt>
                  <c:pt idx="916">
                    <c:v>Id1823</c:v>
                  </c:pt>
                  <c:pt idx="917">
                    <c:v>Id1824</c:v>
                  </c:pt>
                  <c:pt idx="918">
                    <c:v>Id1825</c:v>
                  </c:pt>
                  <c:pt idx="919">
                    <c:v>Id1826</c:v>
                  </c:pt>
                  <c:pt idx="920">
                    <c:v>Id1827</c:v>
                  </c:pt>
                  <c:pt idx="921">
                    <c:v>Id1828</c:v>
                  </c:pt>
                  <c:pt idx="922">
                    <c:v>Id1829</c:v>
                  </c:pt>
                  <c:pt idx="923">
                    <c:v>Id183</c:v>
                  </c:pt>
                  <c:pt idx="924">
                    <c:v>Id1830</c:v>
                  </c:pt>
                  <c:pt idx="925">
                    <c:v>Id1831</c:v>
                  </c:pt>
                  <c:pt idx="926">
                    <c:v>Id1832</c:v>
                  </c:pt>
                  <c:pt idx="927">
                    <c:v>Id1833</c:v>
                  </c:pt>
                  <c:pt idx="928">
                    <c:v>Id1834</c:v>
                  </c:pt>
                  <c:pt idx="929">
                    <c:v>Id1835</c:v>
                  </c:pt>
                  <c:pt idx="930">
                    <c:v>Id1836</c:v>
                  </c:pt>
                  <c:pt idx="931">
                    <c:v>Id1837</c:v>
                  </c:pt>
                  <c:pt idx="932">
                    <c:v>Id1838</c:v>
                  </c:pt>
                  <c:pt idx="933">
                    <c:v>Id1839</c:v>
                  </c:pt>
                  <c:pt idx="934">
                    <c:v>Id184</c:v>
                  </c:pt>
                  <c:pt idx="935">
                    <c:v>Id1840</c:v>
                  </c:pt>
                  <c:pt idx="936">
                    <c:v>Id1841</c:v>
                  </c:pt>
                  <c:pt idx="937">
                    <c:v>Id1842</c:v>
                  </c:pt>
                  <c:pt idx="938">
                    <c:v>Id1843</c:v>
                  </c:pt>
                  <c:pt idx="939">
                    <c:v>Id1844</c:v>
                  </c:pt>
                  <c:pt idx="940">
                    <c:v>Id1845</c:v>
                  </c:pt>
                  <c:pt idx="941">
                    <c:v>Id1846</c:v>
                  </c:pt>
                  <c:pt idx="942">
                    <c:v>Id1847</c:v>
                  </c:pt>
                  <c:pt idx="943">
                    <c:v>Id1848</c:v>
                  </c:pt>
                  <c:pt idx="944">
                    <c:v>Id1849</c:v>
                  </c:pt>
                  <c:pt idx="945">
                    <c:v>Id185</c:v>
                  </c:pt>
                  <c:pt idx="946">
                    <c:v>Id1850</c:v>
                  </c:pt>
                  <c:pt idx="947">
                    <c:v>Id1851</c:v>
                  </c:pt>
                  <c:pt idx="948">
                    <c:v>Id1852</c:v>
                  </c:pt>
                  <c:pt idx="949">
                    <c:v>Id1853</c:v>
                  </c:pt>
                  <c:pt idx="950">
                    <c:v>Id1854</c:v>
                  </c:pt>
                  <c:pt idx="951">
                    <c:v>Id1855</c:v>
                  </c:pt>
                  <c:pt idx="952">
                    <c:v>Id1856</c:v>
                  </c:pt>
                  <c:pt idx="953">
                    <c:v>Id1857</c:v>
                  </c:pt>
                  <c:pt idx="954">
                    <c:v>Id1858</c:v>
                  </c:pt>
                  <c:pt idx="955">
                    <c:v>Id1859</c:v>
                  </c:pt>
                  <c:pt idx="956">
                    <c:v>Id186</c:v>
                  </c:pt>
                  <c:pt idx="957">
                    <c:v>Id1860</c:v>
                  </c:pt>
                  <c:pt idx="958">
                    <c:v>Id1861</c:v>
                  </c:pt>
                  <c:pt idx="959">
                    <c:v>Id1862</c:v>
                  </c:pt>
                  <c:pt idx="960">
                    <c:v>Id1863</c:v>
                  </c:pt>
                  <c:pt idx="961">
                    <c:v>Id1864</c:v>
                  </c:pt>
                  <c:pt idx="962">
                    <c:v>Id1865</c:v>
                  </c:pt>
                  <c:pt idx="963">
                    <c:v>Id1866</c:v>
                  </c:pt>
                  <c:pt idx="964">
                    <c:v>Id1867</c:v>
                  </c:pt>
                  <c:pt idx="965">
                    <c:v>Id1868</c:v>
                  </c:pt>
                  <c:pt idx="966">
                    <c:v>Id1869</c:v>
                  </c:pt>
                  <c:pt idx="967">
                    <c:v>Id187</c:v>
                  </c:pt>
                  <c:pt idx="968">
                    <c:v>Id1870</c:v>
                  </c:pt>
                  <c:pt idx="969">
                    <c:v>Id1871</c:v>
                  </c:pt>
                  <c:pt idx="970">
                    <c:v>Id1872</c:v>
                  </c:pt>
                  <c:pt idx="971">
                    <c:v>Id1873</c:v>
                  </c:pt>
                  <c:pt idx="972">
                    <c:v>Id1874</c:v>
                  </c:pt>
                  <c:pt idx="973">
                    <c:v>Id1875</c:v>
                  </c:pt>
                  <c:pt idx="974">
                    <c:v>Id1876</c:v>
                  </c:pt>
                  <c:pt idx="975">
                    <c:v>Id1877</c:v>
                  </c:pt>
                  <c:pt idx="976">
                    <c:v>Id1878</c:v>
                  </c:pt>
                  <c:pt idx="977">
                    <c:v>Id1879</c:v>
                  </c:pt>
                  <c:pt idx="978">
                    <c:v>Id188</c:v>
                  </c:pt>
                  <c:pt idx="979">
                    <c:v>Id1880</c:v>
                  </c:pt>
                  <c:pt idx="980">
                    <c:v>Id1881</c:v>
                  </c:pt>
                  <c:pt idx="981">
                    <c:v>Id1882</c:v>
                  </c:pt>
                  <c:pt idx="982">
                    <c:v>Id1883</c:v>
                  </c:pt>
                  <c:pt idx="983">
                    <c:v>Id1884</c:v>
                  </c:pt>
                  <c:pt idx="984">
                    <c:v>Id1885</c:v>
                  </c:pt>
                  <c:pt idx="985">
                    <c:v>Id1886</c:v>
                  </c:pt>
                  <c:pt idx="986">
                    <c:v>Id1887</c:v>
                  </c:pt>
                  <c:pt idx="987">
                    <c:v>Id1888</c:v>
                  </c:pt>
                  <c:pt idx="988">
                    <c:v>Id1889</c:v>
                  </c:pt>
                  <c:pt idx="989">
                    <c:v>Id189</c:v>
                  </c:pt>
                  <c:pt idx="990">
                    <c:v>Id1890</c:v>
                  </c:pt>
                  <c:pt idx="991">
                    <c:v>Id1891</c:v>
                  </c:pt>
                  <c:pt idx="992">
                    <c:v>Id1892</c:v>
                  </c:pt>
                  <c:pt idx="993">
                    <c:v>Id1893</c:v>
                  </c:pt>
                  <c:pt idx="994">
                    <c:v>Id1894</c:v>
                  </c:pt>
                  <c:pt idx="995">
                    <c:v>Id1895</c:v>
                  </c:pt>
                  <c:pt idx="996">
                    <c:v>Id1896</c:v>
                  </c:pt>
                  <c:pt idx="997">
                    <c:v>Id1897</c:v>
                  </c:pt>
                  <c:pt idx="998">
                    <c:v>Id1898</c:v>
                  </c:pt>
                  <c:pt idx="999">
                    <c:v>Id1899</c:v>
                  </c:pt>
                  <c:pt idx="1000">
                    <c:v>Id19</c:v>
                  </c:pt>
                  <c:pt idx="1001">
                    <c:v>Id190</c:v>
                  </c:pt>
                  <c:pt idx="1002">
                    <c:v>Id1900</c:v>
                  </c:pt>
                  <c:pt idx="1003">
                    <c:v>Id1901</c:v>
                  </c:pt>
                  <c:pt idx="1004">
                    <c:v>Id1902</c:v>
                  </c:pt>
                  <c:pt idx="1005">
                    <c:v>Id1903</c:v>
                  </c:pt>
                  <c:pt idx="1006">
                    <c:v>Id1904</c:v>
                  </c:pt>
                  <c:pt idx="1007">
                    <c:v>Id1905</c:v>
                  </c:pt>
                  <c:pt idx="1008">
                    <c:v>Id1906</c:v>
                  </c:pt>
                  <c:pt idx="1009">
                    <c:v>Id1907</c:v>
                  </c:pt>
                  <c:pt idx="1010">
                    <c:v>Id1908</c:v>
                  </c:pt>
                  <c:pt idx="1011">
                    <c:v>Id1909</c:v>
                  </c:pt>
                  <c:pt idx="1012">
                    <c:v>Id191</c:v>
                  </c:pt>
                  <c:pt idx="1013">
                    <c:v>Id1910</c:v>
                  </c:pt>
                  <c:pt idx="1014">
                    <c:v>Id1911</c:v>
                  </c:pt>
                  <c:pt idx="1015">
                    <c:v>Id1912</c:v>
                  </c:pt>
                  <c:pt idx="1016">
                    <c:v>Id1913</c:v>
                  </c:pt>
                  <c:pt idx="1017">
                    <c:v>Id1914</c:v>
                  </c:pt>
                  <c:pt idx="1018">
                    <c:v>Id1915</c:v>
                  </c:pt>
                  <c:pt idx="1019">
                    <c:v>Id1916</c:v>
                  </c:pt>
                  <c:pt idx="1020">
                    <c:v>Id1917</c:v>
                  </c:pt>
                  <c:pt idx="1021">
                    <c:v>Id1918</c:v>
                  </c:pt>
                  <c:pt idx="1022">
                    <c:v>Id1919</c:v>
                  </c:pt>
                  <c:pt idx="1023">
                    <c:v>Id192</c:v>
                  </c:pt>
                  <c:pt idx="1024">
                    <c:v>Id1920</c:v>
                  </c:pt>
                  <c:pt idx="1025">
                    <c:v>Id1921</c:v>
                  </c:pt>
                  <c:pt idx="1026">
                    <c:v>Id1922</c:v>
                  </c:pt>
                  <c:pt idx="1027">
                    <c:v>Id1923</c:v>
                  </c:pt>
                  <c:pt idx="1028">
                    <c:v>Id1924</c:v>
                  </c:pt>
                  <c:pt idx="1029">
                    <c:v>Id1925</c:v>
                  </c:pt>
                  <c:pt idx="1030">
                    <c:v>Id1926</c:v>
                  </c:pt>
                  <c:pt idx="1031">
                    <c:v>Id1927</c:v>
                  </c:pt>
                  <c:pt idx="1032">
                    <c:v>Id1928</c:v>
                  </c:pt>
                  <c:pt idx="1033">
                    <c:v>Id1929</c:v>
                  </c:pt>
                  <c:pt idx="1034">
                    <c:v>Id193</c:v>
                  </c:pt>
                  <c:pt idx="1035">
                    <c:v>Id1930</c:v>
                  </c:pt>
                  <c:pt idx="1036">
                    <c:v>Id1931</c:v>
                  </c:pt>
                  <c:pt idx="1037">
                    <c:v>Id1932</c:v>
                  </c:pt>
                  <c:pt idx="1038">
                    <c:v>Id1933</c:v>
                  </c:pt>
                  <c:pt idx="1039">
                    <c:v>Id1934</c:v>
                  </c:pt>
                  <c:pt idx="1040">
                    <c:v>Id1935</c:v>
                  </c:pt>
                  <c:pt idx="1041">
                    <c:v>Id1936</c:v>
                  </c:pt>
                  <c:pt idx="1042">
                    <c:v>Id1937</c:v>
                  </c:pt>
                  <c:pt idx="1043">
                    <c:v>Id1938</c:v>
                  </c:pt>
                  <c:pt idx="1044">
                    <c:v>Id1939</c:v>
                  </c:pt>
                  <c:pt idx="1045">
                    <c:v>Id194</c:v>
                  </c:pt>
                  <c:pt idx="1046">
                    <c:v>Id1940</c:v>
                  </c:pt>
                  <c:pt idx="1047">
                    <c:v>Id1941</c:v>
                  </c:pt>
                  <c:pt idx="1048">
                    <c:v>Id1942</c:v>
                  </c:pt>
                  <c:pt idx="1049">
                    <c:v>Id1943</c:v>
                  </c:pt>
                  <c:pt idx="1050">
                    <c:v>Id1944</c:v>
                  </c:pt>
                  <c:pt idx="1051">
                    <c:v>Id1945</c:v>
                  </c:pt>
                  <c:pt idx="1052">
                    <c:v>Id1946</c:v>
                  </c:pt>
                  <c:pt idx="1053">
                    <c:v>Id1947</c:v>
                  </c:pt>
                  <c:pt idx="1054">
                    <c:v>Id1948</c:v>
                  </c:pt>
                  <c:pt idx="1055">
                    <c:v>Id1949</c:v>
                  </c:pt>
                  <c:pt idx="1056">
                    <c:v>Id195</c:v>
                  </c:pt>
                  <c:pt idx="1057">
                    <c:v>Id1950</c:v>
                  </c:pt>
                  <c:pt idx="1058">
                    <c:v>Id1951</c:v>
                  </c:pt>
                  <c:pt idx="1059">
                    <c:v>Id1952</c:v>
                  </c:pt>
                  <c:pt idx="1060">
                    <c:v>Id1953</c:v>
                  </c:pt>
                  <c:pt idx="1061">
                    <c:v>Id1954</c:v>
                  </c:pt>
                  <c:pt idx="1062">
                    <c:v>Id1955</c:v>
                  </c:pt>
                  <c:pt idx="1063">
                    <c:v>Id1956</c:v>
                  </c:pt>
                  <c:pt idx="1064">
                    <c:v>Id1957</c:v>
                  </c:pt>
                  <c:pt idx="1065">
                    <c:v>Id1958</c:v>
                  </c:pt>
                  <c:pt idx="1066">
                    <c:v>Id1959</c:v>
                  </c:pt>
                  <c:pt idx="1067">
                    <c:v>Id196</c:v>
                  </c:pt>
                  <c:pt idx="1068">
                    <c:v>Id1960</c:v>
                  </c:pt>
                  <c:pt idx="1069">
                    <c:v>Id1961</c:v>
                  </c:pt>
                  <c:pt idx="1070">
                    <c:v>Id1962</c:v>
                  </c:pt>
                  <c:pt idx="1071">
                    <c:v>Id1963</c:v>
                  </c:pt>
                  <c:pt idx="1072">
                    <c:v>Id1964</c:v>
                  </c:pt>
                  <c:pt idx="1073">
                    <c:v>Id1965</c:v>
                  </c:pt>
                  <c:pt idx="1074">
                    <c:v>Id1966</c:v>
                  </c:pt>
                  <c:pt idx="1075">
                    <c:v>Id1967</c:v>
                  </c:pt>
                  <c:pt idx="1076">
                    <c:v>Id1968</c:v>
                  </c:pt>
                  <c:pt idx="1077">
                    <c:v>Id1969</c:v>
                  </c:pt>
                  <c:pt idx="1078">
                    <c:v>Id197</c:v>
                  </c:pt>
                  <c:pt idx="1079">
                    <c:v>Id1970</c:v>
                  </c:pt>
                  <c:pt idx="1080">
                    <c:v>Id1971</c:v>
                  </c:pt>
                  <c:pt idx="1081">
                    <c:v>Id1972</c:v>
                  </c:pt>
                  <c:pt idx="1082">
                    <c:v>Id1973</c:v>
                  </c:pt>
                  <c:pt idx="1083">
                    <c:v>Id1974</c:v>
                  </c:pt>
                  <c:pt idx="1084">
                    <c:v>Id1975</c:v>
                  </c:pt>
                  <c:pt idx="1085">
                    <c:v>Id1976</c:v>
                  </c:pt>
                  <c:pt idx="1086">
                    <c:v>Id1977</c:v>
                  </c:pt>
                  <c:pt idx="1087">
                    <c:v>Id1978</c:v>
                  </c:pt>
                  <c:pt idx="1088">
                    <c:v>Id1979</c:v>
                  </c:pt>
                  <c:pt idx="1089">
                    <c:v>Id198</c:v>
                  </c:pt>
                  <c:pt idx="1090">
                    <c:v>Id1980</c:v>
                  </c:pt>
                  <c:pt idx="1091">
                    <c:v>Id1981</c:v>
                  </c:pt>
                  <c:pt idx="1092">
                    <c:v>Id1982</c:v>
                  </c:pt>
                  <c:pt idx="1093">
                    <c:v>Id1983</c:v>
                  </c:pt>
                  <c:pt idx="1094">
                    <c:v>Id1984</c:v>
                  </c:pt>
                  <c:pt idx="1095">
                    <c:v>Id1985</c:v>
                  </c:pt>
                  <c:pt idx="1096">
                    <c:v>Id1986</c:v>
                  </c:pt>
                  <c:pt idx="1097">
                    <c:v>Id1987</c:v>
                  </c:pt>
                  <c:pt idx="1098">
                    <c:v>Id1988</c:v>
                  </c:pt>
                  <c:pt idx="1099">
                    <c:v>Id1989</c:v>
                  </c:pt>
                  <c:pt idx="1100">
                    <c:v>Id199</c:v>
                  </c:pt>
                  <c:pt idx="1101">
                    <c:v>Id1990</c:v>
                  </c:pt>
                  <c:pt idx="1102">
                    <c:v>Id1991</c:v>
                  </c:pt>
                  <c:pt idx="1103">
                    <c:v>Id1992</c:v>
                  </c:pt>
                  <c:pt idx="1104">
                    <c:v>Id1993</c:v>
                  </c:pt>
                  <c:pt idx="1105">
                    <c:v>Id1994</c:v>
                  </c:pt>
                  <c:pt idx="1106">
                    <c:v>Id1995</c:v>
                  </c:pt>
                  <c:pt idx="1107">
                    <c:v>Id1996</c:v>
                  </c:pt>
                  <c:pt idx="1108">
                    <c:v>Id1997</c:v>
                  </c:pt>
                  <c:pt idx="1109">
                    <c:v>Id1998</c:v>
                  </c:pt>
                  <c:pt idx="1110">
                    <c:v>Id1999</c:v>
                  </c:pt>
                  <c:pt idx="1111">
                    <c:v>Id2</c:v>
                  </c:pt>
                  <c:pt idx="1112">
                    <c:v>Id20</c:v>
                  </c:pt>
                  <c:pt idx="1113">
                    <c:v>Id200</c:v>
                  </c:pt>
                  <c:pt idx="1114">
                    <c:v>Id2000</c:v>
                  </c:pt>
                  <c:pt idx="1115">
                    <c:v>Id2001</c:v>
                  </c:pt>
                  <c:pt idx="1116">
                    <c:v>Id2002</c:v>
                  </c:pt>
                  <c:pt idx="1117">
                    <c:v>Id2003</c:v>
                  </c:pt>
                  <c:pt idx="1118">
                    <c:v>Id2004</c:v>
                  </c:pt>
                  <c:pt idx="1119">
                    <c:v>Id2005</c:v>
                  </c:pt>
                  <c:pt idx="1120">
                    <c:v>Id2006</c:v>
                  </c:pt>
                  <c:pt idx="1121">
                    <c:v>Id2007</c:v>
                  </c:pt>
                  <c:pt idx="1122">
                    <c:v>Id2008</c:v>
                  </c:pt>
                  <c:pt idx="1123">
                    <c:v>Id2009</c:v>
                  </c:pt>
                  <c:pt idx="1124">
                    <c:v>Id201</c:v>
                  </c:pt>
                  <c:pt idx="1125">
                    <c:v>Id2010</c:v>
                  </c:pt>
                  <c:pt idx="1126">
                    <c:v>Id2011</c:v>
                  </c:pt>
                  <c:pt idx="1127">
                    <c:v>Id2012</c:v>
                  </c:pt>
                  <c:pt idx="1128">
                    <c:v>Id2013</c:v>
                  </c:pt>
                  <c:pt idx="1129">
                    <c:v>Id2014</c:v>
                  </c:pt>
                  <c:pt idx="1130">
                    <c:v>Id2015</c:v>
                  </c:pt>
                  <c:pt idx="1131">
                    <c:v>Id2016</c:v>
                  </c:pt>
                  <c:pt idx="1132">
                    <c:v>Id2017</c:v>
                  </c:pt>
                  <c:pt idx="1133">
                    <c:v>Id2018</c:v>
                  </c:pt>
                  <c:pt idx="1134">
                    <c:v>Id2019</c:v>
                  </c:pt>
                  <c:pt idx="1135">
                    <c:v>Id202</c:v>
                  </c:pt>
                  <c:pt idx="1136">
                    <c:v>Id2020</c:v>
                  </c:pt>
                  <c:pt idx="1137">
                    <c:v>Id2021</c:v>
                  </c:pt>
                  <c:pt idx="1138">
                    <c:v>Id2022</c:v>
                  </c:pt>
                  <c:pt idx="1139">
                    <c:v>Id2023</c:v>
                  </c:pt>
                  <c:pt idx="1140">
                    <c:v>Id2024</c:v>
                  </c:pt>
                  <c:pt idx="1141">
                    <c:v>Id2025</c:v>
                  </c:pt>
                  <c:pt idx="1142">
                    <c:v>Id2026</c:v>
                  </c:pt>
                  <c:pt idx="1143">
                    <c:v>Id2027</c:v>
                  </c:pt>
                  <c:pt idx="1144">
                    <c:v>Id2028</c:v>
                  </c:pt>
                  <c:pt idx="1145">
                    <c:v>Id2029</c:v>
                  </c:pt>
                  <c:pt idx="1146">
                    <c:v>Id203</c:v>
                  </c:pt>
                  <c:pt idx="1147">
                    <c:v>Id2030</c:v>
                  </c:pt>
                  <c:pt idx="1148">
                    <c:v>Id2031</c:v>
                  </c:pt>
                  <c:pt idx="1149">
                    <c:v>Id2032</c:v>
                  </c:pt>
                  <c:pt idx="1150">
                    <c:v>Id2033</c:v>
                  </c:pt>
                  <c:pt idx="1151">
                    <c:v>Id2034</c:v>
                  </c:pt>
                  <c:pt idx="1152">
                    <c:v>Id2035</c:v>
                  </c:pt>
                  <c:pt idx="1153">
                    <c:v>Id2036</c:v>
                  </c:pt>
                  <c:pt idx="1154">
                    <c:v>Id2037</c:v>
                  </c:pt>
                  <c:pt idx="1155">
                    <c:v>Id2038</c:v>
                  </c:pt>
                  <c:pt idx="1156">
                    <c:v>Id2039</c:v>
                  </c:pt>
                  <c:pt idx="1157">
                    <c:v>Id204</c:v>
                  </c:pt>
                  <c:pt idx="1158">
                    <c:v>Id2040</c:v>
                  </c:pt>
                  <c:pt idx="1159">
                    <c:v>Id2041</c:v>
                  </c:pt>
                  <c:pt idx="1160">
                    <c:v>Id2042</c:v>
                  </c:pt>
                  <c:pt idx="1161">
                    <c:v>Id2043</c:v>
                  </c:pt>
                  <c:pt idx="1162">
                    <c:v>Id2044</c:v>
                  </c:pt>
                  <c:pt idx="1163">
                    <c:v>Id2045</c:v>
                  </c:pt>
                  <c:pt idx="1164">
                    <c:v>Id2046</c:v>
                  </c:pt>
                  <c:pt idx="1165">
                    <c:v>Id2047</c:v>
                  </c:pt>
                  <c:pt idx="1166">
                    <c:v>Id2048</c:v>
                  </c:pt>
                  <c:pt idx="1167">
                    <c:v>Id2049</c:v>
                  </c:pt>
                  <c:pt idx="1168">
                    <c:v>Id205</c:v>
                  </c:pt>
                  <c:pt idx="1169">
                    <c:v>Id2050</c:v>
                  </c:pt>
                  <c:pt idx="1170">
                    <c:v>Id2051</c:v>
                  </c:pt>
                  <c:pt idx="1171">
                    <c:v>Id2052</c:v>
                  </c:pt>
                  <c:pt idx="1172">
                    <c:v>Id2053</c:v>
                  </c:pt>
                  <c:pt idx="1173">
                    <c:v>Id2054</c:v>
                  </c:pt>
                  <c:pt idx="1174">
                    <c:v>Id2055</c:v>
                  </c:pt>
                  <c:pt idx="1175">
                    <c:v>Id2056</c:v>
                  </c:pt>
                  <c:pt idx="1176">
                    <c:v>Id2057</c:v>
                  </c:pt>
                  <c:pt idx="1177">
                    <c:v>Id2058</c:v>
                  </c:pt>
                  <c:pt idx="1178">
                    <c:v>Id2059</c:v>
                  </c:pt>
                  <c:pt idx="1179">
                    <c:v>Id206</c:v>
                  </c:pt>
                  <c:pt idx="1180">
                    <c:v>Id2060</c:v>
                  </c:pt>
                  <c:pt idx="1181">
                    <c:v>Id2061</c:v>
                  </c:pt>
                  <c:pt idx="1182">
                    <c:v>Id2062</c:v>
                  </c:pt>
                  <c:pt idx="1183">
                    <c:v>Id2063</c:v>
                  </c:pt>
                  <c:pt idx="1184">
                    <c:v>Id2064</c:v>
                  </c:pt>
                  <c:pt idx="1185">
                    <c:v>Id2065</c:v>
                  </c:pt>
                  <c:pt idx="1186">
                    <c:v>Id2066</c:v>
                  </c:pt>
                  <c:pt idx="1187">
                    <c:v>Id2067</c:v>
                  </c:pt>
                  <c:pt idx="1188">
                    <c:v>Id2068</c:v>
                  </c:pt>
                  <c:pt idx="1189">
                    <c:v>Id2069</c:v>
                  </c:pt>
                  <c:pt idx="1190">
                    <c:v>Id207</c:v>
                  </c:pt>
                  <c:pt idx="1191">
                    <c:v>Id2070</c:v>
                  </c:pt>
                  <c:pt idx="1192">
                    <c:v>Id2071</c:v>
                  </c:pt>
                  <c:pt idx="1193">
                    <c:v>Id2072</c:v>
                  </c:pt>
                  <c:pt idx="1194">
                    <c:v>Id2073</c:v>
                  </c:pt>
                  <c:pt idx="1195">
                    <c:v>Id2074</c:v>
                  </c:pt>
                  <c:pt idx="1196">
                    <c:v>Id2075</c:v>
                  </c:pt>
                  <c:pt idx="1197">
                    <c:v>Id2076</c:v>
                  </c:pt>
                  <c:pt idx="1198">
                    <c:v>Id2077</c:v>
                  </c:pt>
                  <c:pt idx="1199">
                    <c:v>Id2078</c:v>
                  </c:pt>
                  <c:pt idx="1200">
                    <c:v>Id2079</c:v>
                  </c:pt>
                  <c:pt idx="1201">
                    <c:v>Id208</c:v>
                  </c:pt>
                  <c:pt idx="1202">
                    <c:v>Id2080</c:v>
                  </c:pt>
                  <c:pt idx="1203">
                    <c:v>Id2081</c:v>
                  </c:pt>
                  <c:pt idx="1204">
                    <c:v>Id2082</c:v>
                  </c:pt>
                  <c:pt idx="1205">
                    <c:v>Id2083</c:v>
                  </c:pt>
                  <c:pt idx="1206">
                    <c:v>Id2084</c:v>
                  </c:pt>
                  <c:pt idx="1207">
                    <c:v>Id2085</c:v>
                  </c:pt>
                  <c:pt idx="1208">
                    <c:v>Id2086</c:v>
                  </c:pt>
                  <c:pt idx="1209">
                    <c:v>Id2087</c:v>
                  </c:pt>
                  <c:pt idx="1210">
                    <c:v>Id2088</c:v>
                  </c:pt>
                  <c:pt idx="1211">
                    <c:v>Id2089</c:v>
                  </c:pt>
                  <c:pt idx="1212">
                    <c:v>Id209</c:v>
                  </c:pt>
                  <c:pt idx="1213">
                    <c:v>Id2090</c:v>
                  </c:pt>
                  <c:pt idx="1214">
                    <c:v>Id2091</c:v>
                  </c:pt>
                  <c:pt idx="1215">
                    <c:v>Id2092</c:v>
                  </c:pt>
                  <c:pt idx="1216">
                    <c:v>Id2093</c:v>
                  </c:pt>
                  <c:pt idx="1217">
                    <c:v>Id2094</c:v>
                  </c:pt>
                  <c:pt idx="1218">
                    <c:v>Id2095</c:v>
                  </c:pt>
                  <c:pt idx="1219">
                    <c:v>Id2096</c:v>
                  </c:pt>
                  <c:pt idx="1220">
                    <c:v>Id2097</c:v>
                  </c:pt>
                  <c:pt idx="1221">
                    <c:v>Id2098</c:v>
                  </c:pt>
                  <c:pt idx="1222">
                    <c:v>Id2099</c:v>
                  </c:pt>
                  <c:pt idx="1223">
                    <c:v>Id21</c:v>
                  </c:pt>
                  <c:pt idx="1224">
                    <c:v>Id210</c:v>
                  </c:pt>
                  <c:pt idx="1225">
                    <c:v>Id2100</c:v>
                  </c:pt>
                  <c:pt idx="1226">
                    <c:v>Id2101</c:v>
                  </c:pt>
                  <c:pt idx="1227">
                    <c:v>Id2102</c:v>
                  </c:pt>
                  <c:pt idx="1228">
                    <c:v>Id2103</c:v>
                  </c:pt>
                  <c:pt idx="1229">
                    <c:v>Id2104</c:v>
                  </c:pt>
                  <c:pt idx="1230">
                    <c:v>Id2105</c:v>
                  </c:pt>
                  <c:pt idx="1231">
                    <c:v>Id2106</c:v>
                  </c:pt>
                  <c:pt idx="1232">
                    <c:v>Id2107</c:v>
                  </c:pt>
                  <c:pt idx="1233">
                    <c:v>Id2108</c:v>
                  </c:pt>
                  <c:pt idx="1234">
                    <c:v>Id2109</c:v>
                  </c:pt>
                  <c:pt idx="1235">
                    <c:v>Id211</c:v>
                  </c:pt>
                  <c:pt idx="1236">
                    <c:v>Id2110</c:v>
                  </c:pt>
                  <c:pt idx="1237">
                    <c:v>Id2111</c:v>
                  </c:pt>
                  <c:pt idx="1238">
                    <c:v>Id2112</c:v>
                  </c:pt>
                  <c:pt idx="1239">
                    <c:v>Id2113</c:v>
                  </c:pt>
                  <c:pt idx="1240">
                    <c:v>Id2114</c:v>
                  </c:pt>
                  <c:pt idx="1241">
                    <c:v>Id2115</c:v>
                  </c:pt>
                  <c:pt idx="1242">
                    <c:v>Id2116</c:v>
                  </c:pt>
                  <c:pt idx="1243">
                    <c:v>Id2117</c:v>
                  </c:pt>
                  <c:pt idx="1244">
                    <c:v>Id2118</c:v>
                  </c:pt>
                  <c:pt idx="1245">
                    <c:v>Id2119</c:v>
                  </c:pt>
                  <c:pt idx="1246">
                    <c:v>Id212</c:v>
                  </c:pt>
                  <c:pt idx="1247">
                    <c:v>Id2120</c:v>
                  </c:pt>
                  <c:pt idx="1248">
                    <c:v>Id2121</c:v>
                  </c:pt>
                  <c:pt idx="1249">
                    <c:v>Id2122</c:v>
                  </c:pt>
                  <c:pt idx="1250">
                    <c:v>Id2123</c:v>
                  </c:pt>
                  <c:pt idx="1251">
                    <c:v>Id2124</c:v>
                  </c:pt>
                  <c:pt idx="1252">
                    <c:v>Id2125</c:v>
                  </c:pt>
                  <c:pt idx="1253">
                    <c:v>Id2126</c:v>
                  </c:pt>
                  <c:pt idx="1254">
                    <c:v>Id2127</c:v>
                  </c:pt>
                  <c:pt idx="1255">
                    <c:v>Id2128</c:v>
                  </c:pt>
                  <c:pt idx="1256">
                    <c:v>Id2129</c:v>
                  </c:pt>
                  <c:pt idx="1257">
                    <c:v>Id213</c:v>
                  </c:pt>
                  <c:pt idx="1258">
                    <c:v>Id2130</c:v>
                  </c:pt>
                  <c:pt idx="1259">
                    <c:v>Id2131</c:v>
                  </c:pt>
                  <c:pt idx="1260">
                    <c:v>Id2132</c:v>
                  </c:pt>
                  <c:pt idx="1261">
                    <c:v>Id2133</c:v>
                  </c:pt>
                  <c:pt idx="1262">
                    <c:v>Id2134</c:v>
                  </c:pt>
                  <c:pt idx="1263">
                    <c:v>Id2135</c:v>
                  </c:pt>
                  <c:pt idx="1264">
                    <c:v>Id2136</c:v>
                  </c:pt>
                  <c:pt idx="1265">
                    <c:v>Id2137</c:v>
                  </c:pt>
                  <c:pt idx="1266">
                    <c:v>Id2138</c:v>
                  </c:pt>
                  <c:pt idx="1267">
                    <c:v>Id2139</c:v>
                  </c:pt>
                  <c:pt idx="1268">
                    <c:v>Id214</c:v>
                  </c:pt>
                  <c:pt idx="1269">
                    <c:v>Id2140</c:v>
                  </c:pt>
                  <c:pt idx="1270">
                    <c:v>Id2141</c:v>
                  </c:pt>
                  <c:pt idx="1271">
                    <c:v>Id2142</c:v>
                  </c:pt>
                  <c:pt idx="1272">
                    <c:v>Id2143</c:v>
                  </c:pt>
                  <c:pt idx="1273">
                    <c:v>Id2144</c:v>
                  </c:pt>
                  <c:pt idx="1274">
                    <c:v>Id2145</c:v>
                  </c:pt>
                  <c:pt idx="1275">
                    <c:v>Id2146</c:v>
                  </c:pt>
                  <c:pt idx="1276">
                    <c:v>Id2147</c:v>
                  </c:pt>
                  <c:pt idx="1277">
                    <c:v>Id2148</c:v>
                  </c:pt>
                  <c:pt idx="1278">
                    <c:v>Id2149</c:v>
                  </c:pt>
                  <c:pt idx="1279">
                    <c:v>Id215</c:v>
                  </c:pt>
                  <c:pt idx="1280">
                    <c:v>Id2150</c:v>
                  </c:pt>
                  <c:pt idx="1281">
                    <c:v>Id2151</c:v>
                  </c:pt>
                  <c:pt idx="1282">
                    <c:v>Id2152</c:v>
                  </c:pt>
                  <c:pt idx="1283">
                    <c:v>Id2153</c:v>
                  </c:pt>
                  <c:pt idx="1284">
                    <c:v>Id2154</c:v>
                  </c:pt>
                  <c:pt idx="1285">
                    <c:v>Id2155</c:v>
                  </c:pt>
                  <c:pt idx="1286">
                    <c:v>Id2156</c:v>
                  </c:pt>
                  <c:pt idx="1287">
                    <c:v>Id2157</c:v>
                  </c:pt>
                  <c:pt idx="1288">
                    <c:v>Id2158</c:v>
                  </c:pt>
                  <c:pt idx="1289">
                    <c:v>Id2159</c:v>
                  </c:pt>
                  <c:pt idx="1290">
                    <c:v>Id216</c:v>
                  </c:pt>
                  <c:pt idx="1291">
                    <c:v>Id2160</c:v>
                  </c:pt>
                  <c:pt idx="1292">
                    <c:v>Id2161</c:v>
                  </c:pt>
                  <c:pt idx="1293">
                    <c:v>Id2162</c:v>
                  </c:pt>
                  <c:pt idx="1294">
                    <c:v>Id2163</c:v>
                  </c:pt>
                  <c:pt idx="1295">
                    <c:v>Id2164</c:v>
                  </c:pt>
                  <c:pt idx="1296">
                    <c:v>Id2165</c:v>
                  </c:pt>
                  <c:pt idx="1297">
                    <c:v>Id2166</c:v>
                  </c:pt>
                  <c:pt idx="1298">
                    <c:v>Id2167</c:v>
                  </c:pt>
                  <c:pt idx="1299">
                    <c:v>Id2168</c:v>
                  </c:pt>
                  <c:pt idx="1300">
                    <c:v>Id2169</c:v>
                  </c:pt>
                  <c:pt idx="1301">
                    <c:v>Id217</c:v>
                  </c:pt>
                  <c:pt idx="1302">
                    <c:v>Id2170</c:v>
                  </c:pt>
                  <c:pt idx="1303">
                    <c:v>Id2171</c:v>
                  </c:pt>
                  <c:pt idx="1304">
                    <c:v>Id2172</c:v>
                  </c:pt>
                  <c:pt idx="1305">
                    <c:v>Id2173</c:v>
                  </c:pt>
                  <c:pt idx="1306">
                    <c:v>Id2174</c:v>
                  </c:pt>
                  <c:pt idx="1307">
                    <c:v>Id2175</c:v>
                  </c:pt>
                  <c:pt idx="1308">
                    <c:v>Id2176</c:v>
                  </c:pt>
                  <c:pt idx="1309">
                    <c:v>Id2177</c:v>
                  </c:pt>
                  <c:pt idx="1310">
                    <c:v>Id2178</c:v>
                  </c:pt>
                  <c:pt idx="1311">
                    <c:v>Id2179</c:v>
                  </c:pt>
                  <c:pt idx="1312">
                    <c:v>Id218</c:v>
                  </c:pt>
                  <c:pt idx="1313">
                    <c:v>Id2180</c:v>
                  </c:pt>
                  <c:pt idx="1314">
                    <c:v>Id2181</c:v>
                  </c:pt>
                  <c:pt idx="1315">
                    <c:v>Id2182</c:v>
                  </c:pt>
                  <c:pt idx="1316">
                    <c:v>Id2183</c:v>
                  </c:pt>
                  <c:pt idx="1317">
                    <c:v>Id2184</c:v>
                  </c:pt>
                  <c:pt idx="1318">
                    <c:v>Id2185</c:v>
                  </c:pt>
                  <c:pt idx="1319">
                    <c:v>Id2186</c:v>
                  </c:pt>
                  <c:pt idx="1320">
                    <c:v>Id2187</c:v>
                  </c:pt>
                  <c:pt idx="1321">
                    <c:v>Id2188</c:v>
                  </c:pt>
                  <c:pt idx="1322">
                    <c:v>Id2189</c:v>
                  </c:pt>
                  <c:pt idx="1323">
                    <c:v>Id219</c:v>
                  </c:pt>
                  <c:pt idx="1324">
                    <c:v>Id2190</c:v>
                  </c:pt>
                  <c:pt idx="1325">
                    <c:v>Id2191</c:v>
                  </c:pt>
                  <c:pt idx="1326">
                    <c:v>Id2192</c:v>
                  </c:pt>
                  <c:pt idx="1327">
                    <c:v>Id2193</c:v>
                  </c:pt>
                  <c:pt idx="1328">
                    <c:v>Id2194</c:v>
                  </c:pt>
                  <c:pt idx="1329">
                    <c:v>Id2195</c:v>
                  </c:pt>
                  <c:pt idx="1330">
                    <c:v>Id2196</c:v>
                  </c:pt>
                  <c:pt idx="1331">
                    <c:v>Id2197</c:v>
                  </c:pt>
                  <c:pt idx="1332">
                    <c:v>Id2198</c:v>
                  </c:pt>
                  <c:pt idx="1333">
                    <c:v>Id2199</c:v>
                  </c:pt>
                  <c:pt idx="1334">
                    <c:v>Id22</c:v>
                  </c:pt>
                  <c:pt idx="1335">
                    <c:v>Id220</c:v>
                  </c:pt>
                  <c:pt idx="1336">
                    <c:v>Id2200</c:v>
                  </c:pt>
                  <c:pt idx="1337">
                    <c:v>Id2201</c:v>
                  </c:pt>
                  <c:pt idx="1338">
                    <c:v>Id2202</c:v>
                  </c:pt>
                  <c:pt idx="1339">
                    <c:v>Id2203</c:v>
                  </c:pt>
                  <c:pt idx="1340">
                    <c:v>Id2204</c:v>
                  </c:pt>
                  <c:pt idx="1341">
                    <c:v>Id2205</c:v>
                  </c:pt>
                  <c:pt idx="1342">
                    <c:v>Id2206</c:v>
                  </c:pt>
                  <c:pt idx="1343">
                    <c:v>Id2207</c:v>
                  </c:pt>
                  <c:pt idx="1344">
                    <c:v>Id2208</c:v>
                  </c:pt>
                  <c:pt idx="1345">
                    <c:v>Id2209</c:v>
                  </c:pt>
                  <c:pt idx="1346">
                    <c:v>Id221</c:v>
                  </c:pt>
                  <c:pt idx="1347">
                    <c:v>Id2210</c:v>
                  </c:pt>
                  <c:pt idx="1348">
                    <c:v>Id2211</c:v>
                  </c:pt>
                  <c:pt idx="1349">
                    <c:v>Id2212</c:v>
                  </c:pt>
                  <c:pt idx="1350">
                    <c:v>Id2213</c:v>
                  </c:pt>
                  <c:pt idx="1351">
                    <c:v>Id2214</c:v>
                  </c:pt>
                  <c:pt idx="1352">
                    <c:v>Id2215</c:v>
                  </c:pt>
                  <c:pt idx="1353">
                    <c:v>Id2216</c:v>
                  </c:pt>
                  <c:pt idx="1354">
                    <c:v>Id2217</c:v>
                  </c:pt>
                  <c:pt idx="1355">
                    <c:v>Id2218</c:v>
                  </c:pt>
                  <c:pt idx="1356">
                    <c:v>Id2219</c:v>
                  </c:pt>
                  <c:pt idx="1357">
                    <c:v>Id222</c:v>
                  </c:pt>
                  <c:pt idx="1358">
                    <c:v>Id2220</c:v>
                  </c:pt>
                  <c:pt idx="1359">
                    <c:v>Id2221</c:v>
                  </c:pt>
                  <c:pt idx="1360">
                    <c:v>Id2222</c:v>
                  </c:pt>
                  <c:pt idx="1361">
                    <c:v>Id2223</c:v>
                  </c:pt>
                  <c:pt idx="1362">
                    <c:v>Id2224</c:v>
                  </c:pt>
                  <c:pt idx="1363">
                    <c:v>Id2225</c:v>
                  </c:pt>
                  <c:pt idx="1364">
                    <c:v>Id2226</c:v>
                  </c:pt>
                  <c:pt idx="1365">
                    <c:v>Id2227</c:v>
                  </c:pt>
                  <c:pt idx="1366">
                    <c:v>Id2228</c:v>
                  </c:pt>
                  <c:pt idx="1367">
                    <c:v>Id2229</c:v>
                  </c:pt>
                  <c:pt idx="1368">
                    <c:v>Id223</c:v>
                  </c:pt>
                  <c:pt idx="1369">
                    <c:v>Id2230</c:v>
                  </c:pt>
                  <c:pt idx="1370">
                    <c:v>Id2231</c:v>
                  </c:pt>
                  <c:pt idx="1371">
                    <c:v>Id2232</c:v>
                  </c:pt>
                  <c:pt idx="1372">
                    <c:v>Id2233</c:v>
                  </c:pt>
                  <c:pt idx="1373">
                    <c:v>Id2234</c:v>
                  </c:pt>
                  <c:pt idx="1374">
                    <c:v>Id2235</c:v>
                  </c:pt>
                  <c:pt idx="1375">
                    <c:v>Id2236</c:v>
                  </c:pt>
                  <c:pt idx="1376">
                    <c:v>Id2237</c:v>
                  </c:pt>
                  <c:pt idx="1377">
                    <c:v>Id2238</c:v>
                  </c:pt>
                  <c:pt idx="1378">
                    <c:v>Id2239</c:v>
                  </c:pt>
                  <c:pt idx="1379">
                    <c:v>Id224</c:v>
                  </c:pt>
                  <c:pt idx="1380">
                    <c:v>Id2240</c:v>
                  </c:pt>
                  <c:pt idx="1381">
                    <c:v>Id2241</c:v>
                  </c:pt>
                  <c:pt idx="1382">
                    <c:v>Id2242</c:v>
                  </c:pt>
                  <c:pt idx="1383">
                    <c:v>Id2243</c:v>
                  </c:pt>
                  <c:pt idx="1384">
                    <c:v>Id2244</c:v>
                  </c:pt>
                  <c:pt idx="1385">
                    <c:v>Id2245</c:v>
                  </c:pt>
                  <c:pt idx="1386">
                    <c:v>Id2246</c:v>
                  </c:pt>
                  <c:pt idx="1387">
                    <c:v>Id2247</c:v>
                  </c:pt>
                  <c:pt idx="1388">
                    <c:v>Id2248</c:v>
                  </c:pt>
                  <c:pt idx="1389">
                    <c:v>Id2249</c:v>
                  </c:pt>
                  <c:pt idx="1390">
                    <c:v>Id225</c:v>
                  </c:pt>
                  <c:pt idx="1391">
                    <c:v>Id2250</c:v>
                  </c:pt>
                  <c:pt idx="1392">
                    <c:v>Id2251</c:v>
                  </c:pt>
                  <c:pt idx="1393">
                    <c:v>Id2252</c:v>
                  </c:pt>
                  <c:pt idx="1394">
                    <c:v>Id2253</c:v>
                  </c:pt>
                  <c:pt idx="1395">
                    <c:v>Id2254</c:v>
                  </c:pt>
                  <c:pt idx="1396">
                    <c:v>Id2255</c:v>
                  </c:pt>
                  <c:pt idx="1397">
                    <c:v>Id2256</c:v>
                  </c:pt>
                  <c:pt idx="1398">
                    <c:v>Id2257</c:v>
                  </c:pt>
                  <c:pt idx="1399">
                    <c:v>Id2258</c:v>
                  </c:pt>
                  <c:pt idx="1400">
                    <c:v>Id2259</c:v>
                  </c:pt>
                  <c:pt idx="1401">
                    <c:v>Id226</c:v>
                  </c:pt>
                  <c:pt idx="1402">
                    <c:v>Id2260</c:v>
                  </c:pt>
                  <c:pt idx="1403">
                    <c:v>Id2261</c:v>
                  </c:pt>
                  <c:pt idx="1404">
                    <c:v>Id2262</c:v>
                  </c:pt>
                  <c:pt idx="1405">
                    <c:v>Id2263</c:v>
                  </c:pt>
                  <c:pt idx="1406">
                    <c:v>Id2264</c:v>
                  </c:pt>
                  <c:pt idx="1407">
                    <c:v>Id2265</c:v>
                  </c:pt>
                  <c:pt idx="1408">
                    <c:v>Id2266</c:v>
                  </c:pt>
                  <c:pt idx="1409">
                    <c:v>Id2267</c:v>
                  </c:pt>
                  <c:pt idx="1410">
                    <c:v>Id2268</c:v>
                  </c:pt>
                  <c:pt idx="1411">
                    <c:v>Id2269</c:v>
                  </c:pt>
                  <c:pt idx="1412">
                    <c:v>Id227</c:v>
                  </c:pt>
                  <c:pt idx="1413">
                    <c:v>Id2270</c:v>
                  </c:pt>
                  <c:pt idx="1414">
                    <c:v>Id2271</c:v>
                  </c:pt>
                  <c:pt idx="1415">
                    <c:v>Id2272</c:v>
                  </c:pt>
                  <c:pt idx="1416">
                    <c:v>Id2273</c:v>
                  </c:pt>
                  <c:pt idx="1417">
                    <c:v>Id2274</c:v>
                  </c:pt>
                  <c:pt idx="1418">
                    <c:v>Id2275</c:v>
                  </c:pt>
                  <c:pt idx="1419">
                    <c:v>Id2276</c:v>
                  </c:pt>
                  <c:pt idx="1420">
                    <c:v>Id2277</c:v>
                  </c:pt>
                  <c:pt idx="1421">
                    <c:v>Id2278</c:v>
                  </c:pt>
                  <c:pt idx="1422">
                    <c:v>Id2279</c:v>
                  </c:pt>
                  <c:pt idx="1423">
                    <c:v>Id228</c:v>
                  </c:pt>
                  <c:pt idx="1424">
                    <c:v>Id2280</c:v>
                  </c:pt>
                  <c:pt idx="1425">
                    <c:v>Id2281</c:v>
                  </c:pt>
                  <c:pt idx="1426">
                    <c:v>Id2282</c:v>
                  </c:pt>
                  <c:pt idx="1427">
                    <c:v>Id2283</c:v>
                  </c:pt>
                  <c:pt idx="1428">
                    <c:v>Id2284</c:v>
                  </c:pt>
                  <c:pt idx="1429">
                    <c:v>Id2285</c:v>
                  </c:pt>
                  <c:pt idx="1430">
                    <c:v>Id2286</c:v>
                  </c:pt>
                  <c:pt idx="1431">
                    <c:v>Id2287</c:v>
                  </c:pt>
                  <c:pt idx="1432">
                    <c:v>Id2288</c:v>
                  </c:pt>
                  <c:pt idx="1433">
                    <c:v>Id2289</c:v>
                  </c:pt>
                  <c:pt idx="1434">
                    <c:v>Id229</c:v>
                  </c:pt>
                  <c:pt idx="1435">
                    <c:v>Id2290</c:v>
                  </c:pt>
                  <c:pt idx="1436">
                    <c:v>Id2291</c:v>
                  </c:pt>
                  <c:pt idx="1437">
                    <c:v>Id2292</c:v>
                  </c:pt>
                  <c:pt idx="1438">
                    <c:v>Id2293</c:v>
                  </c:pt>
                  <c:pt idx="1439">
                    <c:v>Id2294</c:v>
                  </c:pt>
                  <c:pt idx="1440">
                    <c:v>Id2295</c:v>
                  </c:pt>
                  <c:pt idx="1441">
                    <c:v>Id2296</c:v>
                  </c:pt>
                  <c:pt idx="1442">
                    <c:v>Id2297</c:v>
                  </c:pt>
                  <c:pt idx="1443">
                    <c:v>Id2298</c:v>
                  </c:pt>
                  <c:pt idx="1444">
                    <c:v>Id2299</c:v>
                  </c:pt>
                  <c:pt idx="1445">
                    <c:v>Id23</c:v>
                  </c:pt>
                  <c:pt idx="1446">
                    <c:v>Id230</c:v>
                  </c:pt>
                  <c:pt idx="1447">
                    <c:v>Id2300</c:v>
                  </c:pt>
                  <c:pt idx="1448">
                    <c:v>Id2301</c:v>
                  </c:pt>
                  <c:pt idx="1449">
                    <c:v>Id2302</c:v>
                  </c:pt>
                  <c:pt idx="1450">
                    <c:v>Id2303</c:v>
                  </c:pt>
                  <c:pt idx="1451">
                    <c:v>Id2304</c:v>
                  </c:pt>
                  <c:pt idx="1452">
                    <c:v>Id2305</c:v>
                  </c:pt>
                  <c:pt idx="1453">
                    <c:v>Id2306</c:v>
                  </c:pt>
                  <c:pt idx="1454">
                    <c:v>Id2307</c:v>
                  </c:pt>
                  <c:pt idx="1455">
                    <c:v>Id2308</c:v>
                  </c:pt>
                  <c:pt idx="1456">
                    <c:v>Id2309</c:v>
                  </c:pt>
                  <c:pt idx="1457">
                    <c:v>Id231</c:v>
                  </c:pt>
                  <c:pt idx="1458">
                    <c:v>Id2310</c:v>
                  </c:pt>
                  <c:pt idx="1459">
                    <c:v>Id2311</c:v>
                  </c:pt>
                  <c:pt idx="1460">
                    <c:v>Id2312</c:v>
                  </c:pt>
                  <c:pt idx="1461">
                    <c:v>Id2313</c:v>
                  </c:pt>
                  <c:pt idx="1462">
                    <c:v>Id2314</c:v>
                  </c:pt>
                  <c:pt idx="1463">
                    <c:v>Id2315</c:v>
                  </c:pt>
                  <c:pt idx="1464">
                    <c:v>Id2316</c:v>
                  </c:pt>
                  <c:pt idx="1465">
                    <c:v>Id2317</c:v>
                  </c:pt>
                  <c:pt idx="1466">
                    <c:v>Id2318</c:v>
                  </c:pt>
                  <c:pt idx="1467">
                    <c:v>Id2319</c:v>
                  </c:pt>
                  <c:pt idx="1468">
                    <c:v>Id232</c:v>
                  </c:pt>
                  <c:pt idx="1469">
                    <c:v>Id2320</c:v>
                  </c:pt>
                  <c:pt idx="1470">
                    <c:v>Id2321</c:v>
                  </c:pt>
                  <c:pt idx="1471">
                    <c:v>Id2322</c:v>
                  </c:pt>
                  <c:pt idx="1472">
                    <c:v>Id2323</c:v>
                  </c:pt>
                  <c:pt idx="1473">
                    <c:v>Id2324</c:v>
                  </c:pt>
                  <c:pt idx="1474">
                    <c:v>Id2325</c:v>
                  </c:pt>
                  <c:pt idx="1475">
                    <c:v>Id2326</c:v>
                  </c:pt>
                  <c:pt idx="1476">
                    <c:v>Id2327</c:v>
                  </c:pt>
                  <c:pt idx="1477">
                    <c:v>Id2328</c:v>
                  </c:pt>
                  <c:pt idx="1478">
                    <c:v>Id2329</c:v>
                  </c:pt>
                  <c:pt idx="1479">
                    <c:v>Id233</c:v>
                  </c:pt>
                  <c:pt idx="1480">
                    <c:v>Id2330</c:v>
                  </c:pt>
                  <c:pt idx="1481">
                    <c:v>Id2331</c:v>
                  </c:pt>
                  <c:pt idx="1482">
                    <c:v>Id2332</c:v>
                  </c:pt>
                  <c:pt idx="1483">
                    <c:v>Id2333</c:v>
                  </c:pt>
                  <c:pt idx="1484">
                    <c:v>Id2334</c:v>
                  </c:pt>
                  <c:pt idx="1485">
                    <c:v>Id2335</c:v>
                  </c:pt>
                  <c:pt idx="1486">
                    <c:v>Id234</c:v>
                  </c:pt>
                  <c:pt idx="1487">
                    <c:v>Id235</c:v>
                  </c:pt>
                  <c:pt idx="1488">
                    <c:v>Id236</c:v>
                  </c:pt>
                  <c:pt idx="1489">
                    <c:v>Id237</c:v>
                  </c:pt>
                  <c:pt idx="1490">
                    <c:v>Id238</c:v>
                  </c:pt>
                  <c:pt idx="1491">
                    <c:v>Id239</c:v>
                  </c:pt>
                  <c:pt idx="1492">
                    <c:v>Id24</c:v>
                  </c:pt>
                  <c:pt idx="1493">
                    <c:v>Id240</c:v>
                  </c:pt>
                  <c:pt idx="1494">
                    <c:v>Id241</c:v>
                  </c:pt>
                  <c:pt idx="1495">
                    <c:v>Id242</c:v>
                  </c:pt>
                  <c:pt idx="1496">
                    <c:v>Id243</c:v>
                  </c:pt>
                  <c:pt idx="1497">
                    <c:v>Id244</c:v>
                  </c:pt>
                  <c:pt idx="1498">
                    <c:v>Id245</c:v>
                  </c:pt>
                  <c:pt idx="1499">
                    <c:v>Id246</c:v>
                  </c:pt>
                  <c:pt idx="1500">
                    <c:v>Id247</c:v>
                  </c:pt>
                  <c:pt idx="1501">
                    <c:v>Id248</c:v>
                  </c:pt>
                  <c:pt idx="1502">
                    <c:v>Id249</c:v>
                  </c:pt>
                  <c:pt idx="1503">
                    <c:v>Id25</c:v>
                  </c:pt>
                  <c:pt idx="1504">
                    <c:v>Id250</c:v>
                  </c:pt>
                  <c:pt idx="1505">
                    <c:v>Id251</c:v>
                  </c:pt>
                  <c:pt idx="1506">
                    <c:v>Id252</c:v>
                  </c:pt>
                  <c:pt idx="1507">
                    <c:v>Id253</c:v>
                  </c:pt>
                  <c:pt idx="1508">
                    <c:v>Id254</c:v>
                  </c:pt>
                  <c:pt idx="1509">
                    <c:v>Id255</c:v>
                  </c:pt>
                  <c:pt idx="1510">
                    <c:v>Id256</c:v>
                  </c:pt>
                  <c:pt idx="1511">
                    <c:v>Id257</c:v>
                  </c:pt>
                  <c:pt idx="1512">
                    <c:v>Id258</c:v>
                  </c:pt>
                  <c:pt idx="1513">
                    <c:v>Id259</c:v>
                  </c:pt>
                  <c:pt idx="1514">
                    <c:v>Id26</c:v>
                  </c:pt>
                  <c:pt idx="1515">
                    <c:v>Id260</c:v>
                  </c:pt>
                  <c:pt idx="1516">
                    <c:v>Id261</c:v>
                  </c:pt>
                  <c:pt idx="1517">
                    <c:v>Id262</c:v>
                  </c:pt>
                  <c:pt idx="1518">
                    <c:v>Id263</c:v>
                  </c:pt>
                  <c:pt idx="1519">
                    <c:v>Id264</c:v>
                  </c:pt>
                  <c:pt idx="1520">
                    <c:v>Id265</c:v>
                  </c:pt>
                  <c:pt idx="1521">
                    <c:v>Id266</c:v>
                  </c:pt>
                  <c:pt idx="1522">
                    <c:v>Id267</c:v>
                  </c:pt>
                  <c:pt idx="1523">
                    <c:v>Id268</c:v>
                  </c:pt>
                  <c:pt idx="1524">
                    <c:v>Id269</c:v>
                  </c:pt>
                  <c:pt idx="1525">
                    <c:v>Id27</c:v>
                  </c:pt>
                  <c:pt idx="1526">
                    <c:v>Id270</c:v>
                  </c:pt>
                  <c:pt idx="1527">
                    <c:v>Id271</c:v>
                  </c:pt>
                  <c:pt idx="1528">
                    <c:v>Id272</c:v>
                  </c:pt>
                  <c:pt idx="1529">
                    <c:v>Id273</c:v>
                  </c:pt>
                  <c:pt idx="1530">
                    <c:v>Id274</c:v>
                  </c:pt>
                  <c:pt idx="1531">
                    <c:v>Id275</c:v>
                  </c:pt>
                  <c:pt idx="1532">
                    <c:v>Id276</c:v>
                  </c:pt>
                  <c:pt idx="1533">
                    <c:v>Id277</c:v>
                  </c:pt>
                  <c:pt idx="1534">
                    <c:v>Id278</c:v>
                  </c:pt>
                  <c:pt idx="1535">
                    <c:v>Id279</c:v>
                  </c:pt>
                  <c:pt idx="1536">
                    <c:v>Id28</c:v>
                  </c:pt>
                  <c:pt idx="1537">
                    <c:v>Id280</c:v>
                  </c:pt>
                  <c:pt idx="1538">
                    <c:v>Id281</c:v>
                  </c:pt>
                  <c:pt idx="1539">
                    <c:v>Id282</c:v>
                  </c:pt>
                  <c:pt idx="1540">
                    <c:v>Id283</c:v>
                  </c:pt>
                  <c:pt idx="1541">
                    <c:v>Id284</c:v>
                  </c:pt>
                  <c:pt idx="1542">
                    <c:v>Id285</c:v>
                  </c:pt>
                  <c:pt idx="1543">
                    <c:v>Id286</c:v>
                  </c:pt>
                  <c:pt idx="1544">
                    <c:v>Id287</c:v>
                  </c:pt>
                  <c:pt idx="1545">
                    <c:v>Id288</c:v>
                  </c:pt>
                  <c:pt idx="1546">
                    <c:v>Id289</c:v>
                  </c:pt>
                  <c:pt idx="1547">
                    <c:v>Id29</c:v>
                  </c:pt>
                  <c:pt idx="1548">
                    <c:v>Id290</c:v>
                  </c:pt>
                  <c:pt idx="1549">
                    <c:v>Id291</c:v>
                  </c:pt>
                  <c:pt idx="1550">
                    <c:v>Id292</c:v>
                  </c:pt>
                  <c:pt idx="1551">
                    <c:v>Id293</c:v>
                  </c:pt>
                  <c:pt idx="1552">
                    <c:v>Id294</c:v>
                  </c:pt>
                  <c:pt idx="1553">
                    <c:v>Id295</c:v>
                  </c:pt>
                  <c:pt idx="1554">
                    <c:v>Id296</c:v>
                  </c:pt>
                  <c:pt idx="1555">
                    <c:v>Id297</c:v>
                  </c:pt>
                  <c:pt idx="1556">
                    <c:v>Id298</c:v>
                  </c:pt>
                  <c:pt idx="1557">
                    <c:v>Id299</c:v>
                  </c:pt>
                  <c:pt idx="1558">
                    <c:v>Id3</c:v>
                  </c:pt>
                  <c:pt idx="1559">
                    <c:v>Id30</c:v>
                  </c:pt>
                  <c:pt idx="1560">
                    <c:v>Id300</c:v>
                  </c:pt>
                  <c:pt idx="1561">
                    <c:v>Id301</c:v>
                  </c:pt>
                  <c:pt idx="1562">
                    <c:v>Id302</c:v>
                  </c:pt>
                  <c:pt idx="1563">
                    <c:v>Id303</c:v>
                  </c:pt>
                  <c:pt idx="1564">
                    <c:v>Id304</c:v>
                  </c:pt>
                  <c:pt idx="1565">
                    <c:v>Id305</c:v>
                  </c:pt>
                  <c:pt idx="1566">
                    <c:v>Id306</c:v>
                  </c:pt>
                  <c:pt idx="1567">
                    <c:v>Id307</c:v>
                  </c:pt>
                  <c:pt idx="1568">
                    <c:v>Id308</c:v>
                  </c:pt>
                  <c:pt idx="1569">
                    <c:v>Id309</c:v>
                  </c:pt>
                  <c:pt idx="1570">
                    <c:v>Id31</c:v>
                  </c:pt>
                  <c:pt idx="1571">
                    <c:v>Id310</c:v>
                  </c:pt>
                  <c:pt idx="1572">
                    <c:v>Id311</c:v>
                  </c:pt>
                  <c:pt idx="1573">
                    <c:v>Id312</c:v>
                  </c:pt>
                  <c:pt idx="1574">
                    <c:v>Id313</c:v>
                  </c:pt>
                  <c:pt idx="1575">
                    <c:v>Id314</c:v>
                  </c:pt>
                  <c:pt idx="1576">
                    <c:v>Id315</c:v>
                  </c:pt>
                  <c:pt idx="1577">
                    <c:v>Id316</c:v>
                  </c:pt>
                  <c:pt idx="1578">
                    <c:v>Id317</c:v>
                  </c:pt>
                  <c:pt idx="1579">
                    <c:v>Id318</c:v>
                  </c:pt>
                  <c:pt idx="1580">
                    <c:v>Id319</c:v>
                  </c:pt>
                  <c:pt idx="1581">
                    <c:v>Id32</c:v>
                  </c:pt>
                  <c:pt idx="1582">
                    <c:v>Id320</c:v>
                  </c:pt>
                  <c:pt idx="1583">
                    <c:v>Id321</c:v>
                  </c:pt>
                  <c:pt idx="1584">
                    <c:v>Id322</c:v>
                  </c:pt>
                  <c:pt idx="1585">
                    <c:v>Id323</c:v>
                  </c:pt>
                  <c:pt idx="1586">
                    <c:v>Id324</c:v>
                  </c:pt>
                  <c:pt idx="1587">
                    <c:v>Id325</c:v>
                  </c:pt>
                  <c:pt idx="1588">
                    <c:v>Id326</c:v>
                  </c:pt>
                  <c:pt idx="1589">
                    <c:v>Id327</c:v>
                  </c:pt>
                  <c:pt idx="1590">
                    <c:v>Id328</c:v>
                  </c:pt>
                  <c:pt idx="1591">
                    <c:v>Id329</c:v>
                  </c:pt>
                  <c:pt idx="1592">
                    <c:v>Id33</c:v>
                  </c:pt>
                  <c:pt idx="1593">
                    <c:v>Id330</c:v>
                  </c:pt>
                  <c:pt idx="1594">
                    <c:v>Id331</c:v>
                  </c:pt>
                  <c:pt idx="1595">
                    <c:v>Id332</c:v>
                  </c:pt>
                  <c:pt idx="1596">
                    <c:v>Id333</c:v>
                  </c:pt>
                  <c:pt idx="1597">
                    <c:v>Id334</c:v>
                  </c:pt>
                  <c:pt idx="1598">
                    <c:v>Id335</c:v>
                  </c:pt>
                  <c:pt idx="1599">
                    <c:v>Id336</c:v>
                  </c:pt>
                  <c:pt idx="1600">
                    <c:v>Id337</c:v>
                  </c:pt>
                  <c:pt idx="1601">
                    <c:v>Id338</c:v>
                  </c:pt>
                  <c:pt idx="1602">
                    <c:v>Id339</c:v>
                  </c:pt>
                  <c:pt idx="1603">
                    <c:v>Id34</c:v>
                  </c:pt>
                  <c:pt idx="1604">
                    <c:v>Id340</c:v>
                  </c:pt>
                  <c:pt idx="1605">
                    <c:v>Id341</c:v>
                  </c:pt>
                  <c:pt idx="1606">
                    <c:v>Id342</c:v>
                  </c:pt>
                  <c:pt idx="1607">
                    <c:v>Id343</c:v>
                  </c:pt>
                  <c:pt idx="1608">
                    <c:v>Id344</c:v>
                  </c:pt>
                  <c:pt idx="1609">
                    <c:v>Id345</c:v>
                  </c:pt>
                  <c:pt idx="1610">
                    <c:v>Id346</c:v>
                  </c:pt>
                  <c:pt idx="1611">
                    <c:v>Id347</c:v>
                  </c:pt>
                  <c:pt idx="1612">
                    <c:v>Id348</c:v>
                  </c:pt>
                  <c:pt idx="1613">
                    <c:v>Id349</c:v>
                  </c:pt>
                  <c:pt idx="1614">
                    <c:v>Id35</c:v>
                  </c:pt>
                  <c:pt idx="1615">
                    <c:v>Id350</c:v>
                  </c:pt>
                  <c:pt idx="1616">
                    <c:v>Id351</c:v>
                  </c:pt>
                  <c:pt idx="1617">
                    <c:v>Id352</c:v>
                  </c:pt>
                  <c:pt idx="1618">
                    <c:v>Id353</c:v>
                  </c:pt>
                  <c:pt idx="1619">
                    <c:v>Id354</c:v>
                  </c:pt>
                  <c:pt idx="1620">
                    <c:v>Id355</c:v>
                  </c:pt>
                  <c:pt idx="1621">
                    <c:v>Id356</c:v>
                  </c:pt>
                  <c:pt idx="1622">
                    <c:v>Id357</c:v>
                  </c:pt>
                  <c:pt idx="1623">
                    <c:v>Id358</c:v>
                  </c:pt>
                  <c:pt idx="1624">
                    <c:v>Id359</c:v>
                  </c:pt>
                  <c:pt idx="1625">
                    <c:v>Id36</c:v>
                  </c:pt>
                  <c:pt idx="1626">
                    <c:v>Id360</c:v>
                  </c:pt>
                  <c:pt idx="1627">
                    <c:v>Id361</c:v>
                  </c:pt>
                  <c:pt idx="1628">
                    <c:v>Id362</c:v>
                  </c:pt>
                  <c:pt idx="1629">
                    <c:v>Id363</c:v>
                  </c:pt>
                  <c:pt idx="1630">
                    <c:v>Id364</c:v>
                  </c:pt>
                  <c:pt idx="1631">
                    <c:v>Id365</c:v>
                  </c:pt>
                  <c:pt idx="1632">
                    <c:v>Id366</c:v>
                  </c:pt>
                  <c:pt idx="1633">
                    <c:v>Id367</c:v>
                  </c:pt>
                  <c:pt idx="1634">
                    <c:v>Id368</c:v>
                  </c:pt>
                  <c:pt idx="1635">
                    <c:v>Id369</c:v>
                  </c:pt>
                  <c:pt idx="1636">
                    <c:v>Id37</c:v>
                  </c:pt>
                  <c:pt idx="1637">
                    <c:v>Id370</c:v>
                  </c:pt>
                  <c:pt idx="1638">
                    <c:v>Id371</c:v>
                  </c:pt>
                  <c:pt idx="1639">
                    <c:v>Id372</c:v>
                  </c:pt>
                  <c:pt idx="1640">
                    <c:v>Id373</c:v>
                  </c:pt>
                  <c:pt idx="1641">
                    <c:v>Id374</c:v>
                  </c:pt>
                  <c:pt idx="1642">
                    <c:v>Id375</c:v>
                  </c:pt>
                  <c:pt idx="1643">
                    <c:v>Id376</c:v>
                  </c:pt>
                  <c:pt idx="1644">
                    <c:v>Id377</c:v>
                  </c:pt>
                  <c:pt idx="1645">
                    <c:v>Id378</c:v>
                  </c:pt>
                  <c:pt idx="1646">
                    <c:v>Id379</c:v>
                  </c:pt>
                  <c:pt idx="1647">
                    <c:v>Id38</c:v>
                  </c:pt>
                  <c:pt idx="1648">
                    <c:v>Id380</c:v>
                  </c:pt>
                  <c:pt idx="1649">
                    <c:v>Id381</c:v>
                  </c:pt>
                  <c:pt idx="1650">
                    <c:v>Id382</c:v>
                  </c:pt>
                  <c:pt idx="1651">
                    <c:v>Id383</c:v>
                  </c:pt>
                  <c:pt idx="1652">
                    <c:v>Id384</c:v>
                  </c:pt>
                  <c:pt idx="1653">
                    <c:v>Id385</c:v>
                  </c:pt>
                  <c:pt idx="1654">
                    <c:v>Id386</c:v>
                  </c:pt>
                  <c:pt idx="1655">
                    <c:v>Id387</c:v>
                  </c:pt>
                  <c:pt idx="1656">
                    <c:v>Id388</c:v>
                  </c:pt>
                  <c:pt idx="1657">
                    <c:v>Id389</c:v>
                  </c:pt>
                  <c:pt idx="1658">
                    <c:v>Id39</c:v>
                  </c:pt>
                  <c:pt idx="1659">
                    <c:v>Id390</c:v>
                  </c:pt>
                  <c:pt idx="1660">
                    <c:v>Id391</c:v>
                  </c:pt>
                  <c:pt idx="1661">
                    <c:v>Id392</c:v>
                  </c:pt>
                  <c:pt idx="1662">
                    <c:v>Id393</c:v>
                  </c:pt>
                  <c:pt idx="1663">
                    <c:v>Id394</c:v>
                  </c:pt>
                  <c:pt idx="1664">
                    <c:v>Id395</c:v>
                  </c:pt>
                  <c:pt idx="1665">
                    <c:v>Id396</c:v>
                  </c:pt>
                  <c:pt idx="1666">
                    <c:v>Id397</c:v>
                  </c:pt>
                  <c:pt idx="1667">
                    <c:v>Id398</c:v>
                  </c:pt>
                  <c:pt idx="1668">
                    <c:v>Id399</c:v>
                  </c:pt>
                  <c:pt idx="1669">
                    <c:v>Id4</c:v>
                  </c:pt>
                  <c:pt idx="1670">
                    <c:v>Id40</c:v>
                  </c:pt>
                  <c:pt idx="1671">
                    <c:v>Id400</c:v>
                  </c:pt>
                  <c:pt idx="1672">
                    <c:v>Id401</c:v>
                  </c:pt>
                  <c:pt idx="1673">
                    <c:v>Id402</c:v>
                  </c:pt>
                  <c:pt idx="1674">
                    <c:v>Id403</c:v>
                  </c:pt>
                  <c:pt idx="1675">
                    <c:v>Id404</c:v>
                  </c:pt>
                  <c:pt idx="1676">
                    <c:v>Id405</c:v>
                  </c:pt>
                  <c:pt idx="1677">
                    <c:v>Id406</c:v>
                  </c:pt>
                  <c:pt idx="1678">
                    <c:v>Id407</c:v>
                  </c:pt>
                  <c:pt idx="1679">
                    <c:v>Id408</c:v>
                  </c:pt>
                  <c:pt idx="1680">
                    <c:v>Id409</c:v>
                  </c:pt>
                  <c:pt idx="1681">
                    <c:v>Id41</c:v>
                  </c:pt>
                  <c:pt idx="1682">
                    <c:v>Id410</c:v>
                  </c:pt>
                  <c:pt idx="1683">
                    <c:v>Id411</c:v>
                  </c:pt>
                  <c:pt idx="1684">
                    <c:v>Id412</c:v>
                  </c:pt>
                  <c:pt idx="1685">
                    <c:v>Id413</c:v>
                  </c:pt>
                  <c:pt idx="1686">
                    <c:v>Id414</c:v>
                  </c:pt>
                  <c:pt idx="1687">
                    <c:v>Id415</c:v>
                  </c:pt>
                  <c:pt idx="1688">
                    <c:v>Id416</c:v>
                  </c:pt>
                  <c:pt idx="1689">
                    <c:v>Id417</c:v>
                  </c:pt>
                  <c:pt idx="1690">
                    <c:v>Id418</c:v>
                  </c:pt>
                  <c:pt idx="1691">
                    <c:v>Id419</c:v>
                  </c:pt>
                  <c:pt idx="1692">
                    <c:v>Id42</c:v>
                  </c:pt>
                  <c:pt idx="1693">
                    <c:v>Id420</c:v>
                  </c:pt>
                  <c:pt idx="1694">
                    <c:v>Id421</c:v>
                  </c:pt>
                  <c:pt idx="1695">
                    <c:v>Id422</c:v>
                  </c:pt>
                  <c:pt idx="1696">
                    <c:v>Id423</c:v>
                  </c:pt>
                  <c:pt idx="1697">
                    <c:v>Id424</c:v>
                  </c:pt>
                  <c:pt idx="1698">
                    <c:v>Id425</c:v>
                  </c:pt>
                  <c:pt idx="1699">
                    <c:v>Id426</c:v>
                  </c:pt>
                  <c:pt idx="1700">
                    <c:v>Id427</c:v>
                  </c:pt>
                  <c:pt idx="1701">
                    <c:v>Id428</c:v>
                  </c:pt>
                  <c:pt idx="1702">
                    <c:v>Id429</c:v>
                  </c:pt>
                  <c:pt idx="1703">
                    <c:v>Id43</c:v>
                  </c:pt>
                  <c:pt idx="1704">
                    <c:v>Id430</c:v>
                  </c:pt>
                  <c:pt idx="1705">
                    <c:v>Id431</c:v>
                  </c:pt>
                  <c:pt idx="1706">
                    <c:v>Id432</c:v>
                  </c:pt>
                  <c:pt idx="1707">
                    <c:v>Id433</c:v>
                  </c:pt>
                  <c:pt idx="1708">
                    <c:v>Id434</c:v>
                  </c:pt>
                  <c:pt idx="1709">
                    <c:v>Id435</c:v>
                  </c:pt>
                  <c:pt idx="1710">
                    <c:v>Id436</c:v>
                  </c:pt>
                  <c:pt idx="1711">
                    <c:v>Id437</c:v>
                  </c:pt>
                  <c:pt idx="1712">
                    <c:v>Id438</c:v>
                  </c:pt>
                  <c:pt idx="1713">
                    <c:v>Id439</c:v>
                  </c:pt>
                  <c:pt idx="1714">
                    <c:v>Id44</c:v>
                  </c:pt>
                  <c:pt idx="1715">
                    <c:v>Id440</c:v>
                  </c:pt>
                  <c:pt idx="1716">
                    <c:v>Id441</c:v>
                  </c:pt>
                  <c:pt idx="1717">
                    <c:v>Id442</c:v>
                  </c:pt>
                  <c:pt idx="1718">
                    <c:v>Id443</c:v>
                  </c:pt>
                  <c:pt idx="1719">
                    <c:v>Id444</c:v>
                  </c:pt>
                  <c:pt idx="1720">
                    <c:v>Id445</c:v>
                  </c:pt>
                  <c:pt idx="1721">
                    <c:v>Id446</c:v>
                  </c:pt>
                  <c:pt idx="1722">
                    <c:v>Id447</c:v>
                  </c:pt>
                  <c:pt idx="1723">
                    <c:v>Id448</c:v>
                  </c:pt>
                  <c:pt idx="1724">
                    <c:v>Id449</c:v>
                  </c:pt>
                  <c:pt idx="1725">
                    <c:v>Id45</c:v>
                  </c:pt>
                  <c:pt idx="1726">
                    <c:v>Id450</c:v>
                  </c:pt>
                  <c:pt idx="1727">
                    <c:v>Id451</c:v>
                  </c:pt>
                  <c:pt idx="1728">
                    <c:v>Id452</c:v>
                  </c:pt>
                  <c:pt idx="1729">
                    <c:v>Id453</c:v>
                  </c:pt>
                  <c:pt idx="1730">
                    <c:v>Id454</c:v>
                  </c:pt>
                  <c:pt idx="1731">
                    <c:v>Id455</c:v>
                  </c:pt>
                  <c:pt idx="1732">
                    <c:v>Id456</c:v>
                  </c:pt>
                  <c:pt idx="1733">
                    <c:v>Id457</c:v>
                  </c:pt>
                  <c:pt idx="1734">
                    <c:v>Id458</c:v>
                  </c:pt>
                  <c:pt idx="1735">
                    <c:v>Id459</c:v>
                  </c:pt>
                  <c:pt idx="1736">
                    <c:v>Id46</c:v>
                  </c:pt>
                  <c:pt idx="1737">
                    <c:v>Id460</c:v>
                  </c:pt>
                  <c:pt idx="1738">
                    <c:v>Id461</c:v>
                  </c:pt>
                  <c:pt idx="1739">
                    <c:v>Id462</c:v>
                  </c:pt>
                  <c:pt idx="1740">
                    <c:v>Id463</c:v>
                  </c:pt>
                  <c:pt idx="1741">
                    <c:v>Id464</c:v>
                  </c:pt>
                  <c:pt idx="1742">
                    <c:v>Id465</c:v>
                  </c:pt>
                  <c:pt idx="1743">
                    <c:v>Id466</c:v>
                  </c:pt>
                  <c:pt idx="1744">
                    <c:v>Id467</c:v>
                  </c:pt>
                  <c:pt idx="1745">
                    <c:v>Id468</c:v>
                  </c:pt>
                  <c:pt idx="1746">
                    <c:v>Id469</c:v>
                  </c:pt>
                  <c:pt idx="1747">
                    <c:v>Id47</c:v>
                  </c:pt>
                  <c:pt idx="1748">
                    <c:v>Id470</c:v>
                  </c:pt>
                  <c:pt idx="1749">
                    <c:v>Id471</c:v>
                  </c:pt>
                  <c:pt idx="1750">
                    <c:v>Id472</c:v>
                  </c:pt>
                  <c:pt idx="1751">
                    <c:v>Id473</c:v>
                  </c:pt>
                  <c:pt idx="1752">
                    <c:v>Id474</c:v>
                  </c:pt>
                  <c:pt idx="1753">
                    <c:v>Id475</c:v>
                  </c:pt>
                  <c:pt idx="1754">
                    <c:v>Id476</c:v>
                  </c:pt>
                  <c:pt idx="1755">
                    <c:v>Id477</c:v>
                  </c:pt>
                  <c:pt idx="1756">
                    <c:v>Id478</c:v>
                  </c:pt>
                  <c:pt idx="1757">
                    <c:v>Id479</c:v>
                  </c:pt>
                  <c:pt idx="1758">
                    <c:v>Id48</c:v>
                  </c:pt>
                  <c:pt idx="1759">
                    <c:v>Id480</c:v>
                  </c:pt>
                  <c:pt idx="1760">
                    <c:v>Id481</c:v>
                  </c:pt>
                  <c:pt idx="1761">
                    <c:v>Id482</c:v>
                  </c:pt>
                  <c:pt idx="1762">
                    <c:v>Id483</c:v>
                  </c:pt>
                  <c:pt idx="1763">
                    <c:v>Id484</c:v>
                  </c:pt>
                  <c:pt idx="1764">
                    <c:v>Id485</c:v>
                  </c:pt>
                  <c:pt idx="1765">
                    <c:v>Id486</c:v>
                  </c:pt>
                  <c:pt idx="1766">
                    <c:v>Id487</c:v>
                  </c:pt>
                  <c:pt idx="1767">
                    <c:v>Id488</c:v>
                  </c:pt>
                  <c:pt idx="1768">
                    <c:v>Id489</c:v>
                  </c:pt>
                  <c:pt idx="1769">
                    <c:v>Id49</c:v>
                  </c:pt>
                  <c:pt idx="1770">
                    <c:v>Id490</c:v>
                  </c:pt>
                  <c:pt idx="1771">
                    <c:v>Id491</c:v>
                  </c:pt>
                  <c:pt idx="1772">
                    <c:v>Id492</c:v>
                  </c:pt>
                  <c:pt idx="1773">
                    <c:v>Id493</c:v>
                  </c:pt>
                  <c:pt idx="1774">
                    <c:v>Id494</c:v>
                  </c:pt>
                  <c:pt idx="1775">
                    <c:v>Id495</c:v>
                  </c:pt>
                  <c:pt idx="1776">
                    <c:v>Id496</c:v>
                  </c:pt>
                  <c:pt idx="1777">
                    <c:v>Id497</c:v>
                  </c:pt>
                  <c:pt idx="1778">
                    <c:v>Id498</c:v>
                  </c:pt>
                  <c:pt idx="1779">
                    <c:v>Id499</c:v>
                  </c:pt>
                  <c:pt idx="1780">
                    <c:v>Id5</c:v>
                  </c:pt>
                  <c:pt idx="1781">
                    <c:v>Id50</c:v>
                  </c:pt>
                  <c:pt idx="1782">
                    <c:v>Id500</c:v>
                  </c:pt>
                  <c:pt idx="1783">
                    <c:v>Id501</c:v>
                  </c:pt>
                  <c:pt idx="1784">
                    <c:v>Id502</c:v>
                  </c:pt>
                  <c:pt idx="1785">
                    <c:v>Id503</c:v>
                  </c:pt>
                  <c:pt idx="1786">
                    <c:v>Id504</c:v>
                  </c:pt>
                  <c:pt idx="1787">
                    <c:v>Id505</c:v>
                  </c:pt>
                  <c:pt idx="1788">
                    <c:v>Id506</c:v>
                  </c:pt>
                  <c:pt idx="1789">
                    <c:v>Id507</c:v>
                  </c:pt>
                  <c:pt idx="1790">
                    <c:v>Id508</c:v>
                  </c:pt>
                  <c:pt idx="1791">
                    <c:v>Id509</c:v>
                  </c:pt>
                  <c:pt idx="1792">
                    <c:v>Id51</c:v>
                  </c:pt>
                  <c:pt idx="1793">
                    <c:v>Id510</c:v>
                  </c:pt>
                  <c:pt idx="1794">
                    <c:v>Id511</c:v>
                  </c:pt>
                  <c:pt idx="1795">
                    <c:v>Id512</c:v>
                  </c:pt>
                  <c:pt idx="1796">
                    <c:v>Id513</c:v>
                  </c:pt>
                  <c:pt idx="1797">
                    <c:v>Id514</c:v>
                  </c:pt>
                  <c:pt idx="1798">
                    <c:v>Id515</c:v>
                  </c:pt>
                  <c:pt idx="1799">
                    <c:v>Id516</c:v>
                  </c:pt>
                  <c:pt idx="1800">
                    <c:v>Id517</c:v>
                  </c:pt>
                  <c:pt idx="1801">
                    <c:v>Id518</c:v>
                  </c:pt>
                  <c:pt idx="1802">
                    <c:v>Id519</c:v>
                  </c:pt>
                  <c:pt idx="1803">
                    <c:v>Id52</c:v>
                  </c:pt>
                  <c:pt idx="1804">
                    <c:v>Id520</c:v>
                  </c:pt>
                  <c:pt idx="1805">
                    <c:v>Id521</c:v>
                  </c:pt>
                  <c:pt idx="1806">
                    <c:v>Id522</c:v>
                  </c:pt>
                  <c:pt idx="1807">
                    <c:v>Id523</c:v>
                  </c:pt>
                  <c:pt idx="1808">
                    <c:v>Id524</c:v>
                  </c:pt>
                  <c:pt idx="1809">
                    <c:v>Id525</c:v>
                  </c:pt>
                  <c:pt idx="1810">
                    <c:v>Id526</c:v>
                  </c:pt>
                  <c:pt idx="1811">
                    <c:v>Id527</c:v>
                  </c:pt>
                  <c:pt idx="1812">
                    <c:v>Id528</c:v>
                  </c:pt>
                  <c:pt idx="1813">
                    <c:v>Id529</c:v>
                  </c:pt>
                  <c:pt idx="1814">
                    <c:v>Id53</c:v>
                  </c:pt>
                  <c:pt idx="1815">
                    <c:v>Id530</c:v>
                  </c:pt>
                  <c:pt idx="1816">
                    <c:v>Id531</c:v>
                  </c:pt>
                  <c:pt idx="1817">
                    <c:v>Id532</c:v>
                  </c:pt>
                  <c:pt idx="1818">
                    <c:v>Id533</c:v>
                  </c:pt>
                  <c:pt idx="1819">
                    <c:v>Id534</c:v>
                  </c:pt>
                  <c:pt idx="1820">
                    <c:v>Id535</c:v>
                  </c:pt>
                  <c:pt idx="1821">
                    <c:v>Id536</c:v>
                  </c:pt>
                  <c:pt idx="1822">
                    <c:v>Id537</c:v>
                  </c:pt>
                  <c:pt idx="1823">
                    <c:v>Id538</c:v>
                  </c:pt>
                  <c:pt idx="1824">
                    <c:v>Id539</c:v>
                  </c:pt>
                  <c:pt idx="1825">
                    <c:v>Id54</c:v>
                  </c:pt>
                  <c:pt idx="1826">
                    <c:v>Id540</c:v>
                  </c:pt>
                  <c:pt idx="1827">
                    <c:v>Id541</c:v>
                  </c:pt>
                  <c:pt idx="1828">
                    <c:v>Id542</c:v>
                  </c:pt>
                  <c:pt idx="1829">
                    <c:v>Id543</c:v>
                  </c:pt>
                  <c:pt idx="1830">
                    <c:v>Id544</c:v>
                  </c:pt>
                  <c:pt idx="1831">
                    <c:v>Id545</c:v>
                  </c:pt>
                  <c:pt idx="1832">
                    <c:v>Id546</c:v>
                  </c:pt>
                  <c:pt idx="1833">
                    <c:v>Id547</c:v>
                  </c:pt>
                  <c:pt idx="1834">
                    <c:v>Id548</c:v>
                  </c:pt>
                  <c:pt idx="1835">
                    <c:v>Id549</c:v>
                  </c:pt>
                  <c:pt idx="1836">
                    <c:v>Id55</c:v>
                  </c:pt>
                  <c:pt idx="1837">
                    <c:v>Id550</c:v>
                  </c:pt>
                  <c:pt idx="1838">
                    <c:v>Id551</c:v>
                  </c:pt>
                  <c:pt idx="1839">
                    <c:v>Id552</c:v>
                  </c:pt>
                  <c:pt idx="1840">
                    <c:v>Id553</c:v>
                  </c:pt>
                  <c:pt idx="1841">
                    <c:v>Id554</c:v>
                  </c:pt>
                  <c:pt idx="1842">
                    <c:v>Id555</c:v>
                  </c:pt>
                  <c:pt idx="1843">
                    <c:v>Id556</c:v>
                  </c:pt>
                  <c:pt idx="1844">
                    <c:v>Id557</c:v>
                  </c:pt>
                  <c:pt idx="1845">
                    <c:v>Id558</c:v>
                  </c:pt>
                  <c:pt idx="1846">
                    <c:v>Id559</c:v>
                  </c:pt>
                  <c:pt idx="1847">
                    <c:v>Id56</c:v>
                  </c:pt>
                  <c:pt idx="1848">
                    <c:v>Id560</c:v>
                  </c:pt>
                  <c:pt idx="1849">
                    <c:v>Id561</c:v>
                  </c:pt>
                  <c:pt idx="1850">
                    <c:v>Id562</c:v>
                  </c:pt>
                  <c:pt idx="1851">
                    <c:v>Id563</c:v>
                  </c:pt>
                  <c:pt idx="1852">
                    <c:v>Id564</c:v>
                  </c:pt>
                  <c:pt idx="1853">
                    <c:v>Id565</c:v>
                  </c:pt>
                  <c:pt idx="1854">
                    <c:v>Id566</c:v>
                  </c:pt>
                  <c:pt idx="1855">
                    <c:v>Id567</c:v>
                  </c:pt>
                  <c:pt idx="1856">
                    <c:v>Id568</c:v>
                  </c:pt>
                  <c:pt idx="1857">
                    <c:v>Id569</c:v>
                  </c:pt>
                  <c:pt idx="1858">
                    <c:v>Id57</c:v>
                  </c:pt>
                  <c:pt idx="1859">
                    <c:v>Id570</c:v>
                  </c:pt>
                  <c:pt idx="1860">
                    <c:v>Id571</c:v>
                  </c:pt>
                  <c:pt idx="1861">
                    <c:v>Id572</c:v>
                  </c:pt>
                  <c:pt idx="1862">
                    <c:v>Id573</c:v>
                  </c:pt>
                  <c:pt idx="1863">
                    <c:v>Id574</c:v>
                  </c:pt>
                  <c:pt idx="1864">
                    <c:v>Id575</c:v>
                  </c:pt>
                  <c:pt idx="1865">
                    <c:v>Id576</c:v>
                  </c:pt>
                  <c:pt idx="1866">
                    <c:v>Id577</c:v>
                  </c:pt>
                  <c:pt idx="1867">
                    <c:v>Id578</c:v>
                  </c:pt>
                  <c:pt idx="1868">
                    <c:v>Id579</c:v>
                  </c:pt>
                  <c:pt idx="1869">
                    <c:v>Id58</c:v>
                  </c:pt>
                  <c:pt idx="1870">
                    <c:v>Id580</c:v>
                  </c:pt>
                  <c:pt idx="1871">
                    <c:v>Id581</c:v>
                  </c:pt>
                  <c:pt idx="1872">
                    <c:v>Id582</c:v>
                  </c:pt>
                  <c:pt idx="1873">
                    <c:v>Id583</c:v>
                  </c:pt>
                  <c:pt idx="1874">
                    <c:v>Id584</c:v>
                  </c:pt>
                  <c:pt idx="1875">
                    <c:v>Id585</c:v>
                  </c:pt>
                  <c:pt idx="1876">
                    <c:v>Id586</c:v>
                  </c:pt>
                  <c:pt idx="1877">
                    <c:v>Id587</c:v>
                  </c:pt>
                  <c:pt idx="1878">
                    <c:v>Id588</c:v>
                  </c:pt>
                  <c:pt idx="1879">
                    <c:v>Id589</c:v>
                  </c:pt>
                  <c:pt idx="1880">
                    <c:v>Id59</c:v>
                  </c:pt>
                  <c:pt idx="1881">
                    <c:v>Id590</c:v>
                  </c:pt>
                  <c:pt idx="1882">
                    <c:v>Id591</c:v>
                  </c:pt>
                  <c:pt idx="1883">
                    <c:v>Id592</c:v>
                  </c:pt>
                  <c:pt idx="1884">
                    <c:v>Id593</c:v>
                  </c:pt>
                  <c:pt idx="1885">
                    <c:v>Id594</c:v>
                  </c:pt>
                  <c:pt idx="1886">
                    <c:v>Id595</c:v>
                  </c:pt>
                  <c:pt idx="1887">
                    <c:v>Id596</c:v>
                  </c:pt>
                  <c:pt idx="1888">
                    <c:v>Id597</c:v>
                  </c:pt>
                  <c:pt idx="1889">
                    <c:v>Id598</c:v>
                  </c:pt>
                  <c:pt idx="1890">
                    <c:v>Id599</c:v>
                  </c:pt>
                  <c:pt idx="1891">
                    <c:v>Id6</c:v>
                  </c:pt>
                  <c:pt idx="1892">
                    <c:v>Id60</c:v>
                  </c:pt>
                  <c:pt idx="1893">
                    <c:v>Id600</c:v>
                  </c:pt>
                  <c:pt idx="1894">
                    <c:v>Id601</c:v>
                  </c:pt>
                  <c:pt idx="1895">
                    <c:v>Id602</c:v>
                  </c:pt>
                  <c:pt idx="1896">
                    <c:v>Id603</c:v>
                  </c:pt>
                  <c:pt idx="1897">
                    <c:v>Id604</c:v>
                  </c:pt>
                  <c:pt idx="1898">
                    <c:v>Id605</c:v>
                  </c:pt>
                  <c:pt idx="1899">
                    <c:v>Id606</c:v>
                  </c:pt>
                  <c:pt idx="1900">
                    <c:v>Id607</c:v>
                  </c:pt>
                  <c:pt idx="1901">
                    <c:v>Id608</c:v>
                  </c:pt>
                  <c:pt idx="1902">
                    <c:v>Id609</c:v>
                  </c:pt>
                  <c:pt idx="1903">
                    <c:v>Id61</c:v>
                  </c:pt>
                  <c:pt idx="1904">
                    <c:v>Id610</c:v>
                  </c:pt>
                  <c:pt idx="1905">
                    <c:v>Id611</c:v>
                  </c:pt>
                  <c:pt idx="1906">
                    <c:v>Id612</c:v>
                  </c:pt>
                  <c:pt idx="1907">
                    <c:v>Id613</c:v>
                  </c:pt>
                  <c:pt idx="1908">
                    <c:v>Id614</c:v>
                  </c:pt>
                  <c:pt idx="1909">
                    <c:v>Id615</c:v>
                  </c:pt>
                  <c:pt idx="1910">
                    <c:v>Id616</c:v>
                  </c:pt>
                  <c:pt idx="1911">
                    <c:v>Id617</c:v>
                  </c:pt>
                  <c:pt idx="1912">
                    <c:v>Id618</c:v>
                  </c:pt>
                  <c:pt idx="1913">
                    <c:v>Id619</c:v>
                  </c:pt>
                  <c:pt idx="1914">
                    <c:v>Id62</c:v>
                  </c:pt>
                  <c:pt idx="1915">
                    <c:v>Id620</c:v>
                  </c:pt>
                  <c:pt idx="1916">
                    <c:v>Id621</c:v>
                  </c:pt>
                  <c:pt idx="1917">
                    <c:v>Id622</c:v>
                  </c:pt>
                  <c:pt idx="1918">
                    <c:v>Id623</c:v>
                  </c:pt>
                  <c:pt idx="1919">
                    <c:v>Id624</c:v>
                  </c:pt>
                  <c:pt idx="1920">
                    <c:v>Id625</c:v>
                  </c:pt>
                  <c:pt idx="1921">
                    <c:v>Id626</c:v>
                  </c:pt>
                  <c:pt idx="1922">
                    <c:v>Id627</c:v>
                  </c:pt>
                  <c:pt idx="1923">
                    <c:v>Id628</c:v>
                  </c:pt>
                  <c:pt idx="1924">
                    <c:v>Id629</c:v>
                  </c:pt>
                  <c:pt idx="1925">
                    <c:v>Id63</c:v>
                  </c:pt>
                  <c:pt idx="1926">
                    <c:v>Id630</c:v>
                  </c:pt>
                  <c:pt idx="1927">
                    <c:v>Id631</c:v>
                  </c:pt>
                  <c:pt idx="1928">
                    <c:v>Id632</c:v>
                  </c:pt>
                  <c:pt idx="1929">
                    <c:v>Id633</c:v>
                  </c:pt>
                  <c:pt idx="1930">
                    <c:v>Id634</c:v>
                  </c:pt>
                  <c:pt idx="1931">
                    <c:v>Id635</c:v>
                  </c:pt>
                  <c:pt idx="1932">
                    <c:v>Id636</c:v>
                  </c:pt>
                  <c:pt idx="1933">
                    <c:v>Id637</c:v>
                  </c:pt>
                  <c:pt idx="1934">
                    <c:v>Id638</c:v>
                  </c:pt>
                  <c:pt idx="1935">
                    <c:v>Id639</c:v>
                  </c:pt>
                  <c:pt idx="1936">
                    <c:v>Id64</c:v>
                  </c:pt>
                  <c:pt idx="1937">
                    <c:v>Id640</c:v>
                  </c:pt>
                  <c:pt idx="1938">
                    <c:v>Id641</c:v>
                  </c:pt>
                  <c:pt idx="1939">
                    <c:v>Id642</c:v>
                  </c:pt>
                  <c:pt idx="1940">
                    <c:v>Id643</c:v>
                  </c:pt>
                  <c:pt idx="1941">
                    <c:v>Id644</c:v>
                  </c:pt>
                  <c:pt idx="1942">
                    <c:v>Id645</c:v>
                  </c:pt>
                  <c:pt idx="1943">
                    <c:v>Id646</c:v>
                  </c:pt>
                  <c:pt idx="1944">
                    <c:v>Id647</c:v>
                  </c:pt>
                  <c:pt idx="1945">
                    <c:v>Id648</c:v>
                  </c:pt>
                  <c:pt idx="1946">
                    <c:v>Id649</c:v>
                  </c:pt>
                  <c:pt idx="1947">
                    <c:v>Id65</c:v>
                  </c:pt>
                  <c:pt idx="1948">
                    <c:v>Id650</c:v>
                  </c:pt>
                  <c:pt idx="1949">
                    <c:v>Id651</c:v>
                  </c:pt>
                  <c:pt idx="1950">
                    <c:v>Id652</c:v>
                  </c:pt>
                  <c:pt idx="1951">
                    <c:v>Id653</c:v>
                  </c:pt>
                  <c:pt idx="1952">
                    <c:v>Id654</c:v>
                  </c:pt>
                  <c:pt idx="1953">
                    <c:v>Id655</c:v>
                  </c:pt>
                  <c:pt idx="1954">
                    <c:v>Id656</c:v>
                  </c:pt>
                  <c:pt idx="1955">
                    <c:v>Id657</c:v>
                  </c:pt>
                  <c:pt idx="1956">
                    <c:v>Id658</c:v>
                  </c:pt>
                  <c:pt idx="1957">
                    <c:v>Id659</c:v>
                  </c:pt>
                  <c:pt idx="1958">
                    <c:v>Id66</c:v>
                  </c:pt>
                  <c:pt idx="1959">
                    <c:v>Id660</c:v>
                  </c:pt>
                  <c:pt idx="1960">
                    <c:v>Id661</c:v>
                  </c:pt>
                  <c:pt idx="1961">
                    <c:v>Id662</c:v>
                  </c:pt>
                  <c:pt idx="1962">
                    <c:v>Id663</c:v>
                  </c:pt>
                  <c:pt idx="1963">
                    <c:v>Id664</c:v>
                  </c:pt>
                  <c:pt idx="1964">
                    <c:v>Id665</c:v>
                  </c:pt>
                  <c:pt idx="1965">
                    <c:v>Id666</c:v>
                  </c:pt>
                  <c:pt idx="1966">
                    <c:v>Id667</c:v>
                  </c:pt>
                  <c:pt idx="1967">
                    <c:v>Id668</c:v>
                  </c:pt>
                  <c:pt idx="1968">
                    <c:v>Id669</c:v>
                  </c:pt>
                  <c:pt idx="1969">
                    <c:v>Id67</c:v>
                  </c:pt>
                  <c:pt idx="1970">
                    <c:v>Id670</c:v>
                  </c:pt>
                  <c:pt idx="1971">
                    <c:v>Id671</c:v>
                  </c:pt>
                  <c:pt idx="1972">
                    <c:v>Id672</c:v>
                  </c:pt>
                  <c:pt idx="1973">
                    <c:v>Id673</c:v>
                  </c:pt>
                  <c:pt idx="1974">
                    <c:v>Id674</c:v>
                  </c:pt>
                  <c:pt idx="1975">
                    <c:v>Id675</c:v>
                  </c:pt>
                  <c:pt idx="1976">
                    <c:v>Id676</c:v>
                  </c:pt>
                  <c:pt idx="1977">
                    <c:v>Id677</c:v>
                  </c:pt>
                  <c:pt idx="1978">
                    <c:v>Id678</c:v>
                  </c:pt>
                  <c:pt idx="1979">
                    <c:v>Id679</c:v>
                  </c:pt>
                  <c:pt idx="1980">
                    <c:v>Id68</c:v>
                  </c:pt>
                  <c:pt idx="1981">
                    <c:v>Id680</c:v>
                  </c:pt>
                  <c:pt idx="1982">
                    <c:v>Id681</c:v>
                  </c:pt>
                  <c:pt idx="1983">
                    <c:v>Id682</c:v>
                  </c:pt>
                  <c:pt idx="1984">
                    <c:v>Id683</c:v>
                  </c:pt>
                  <c:pt idx="1985">
                    <c:v>Id684</c:v>
                  </c:pt>
                  <c:pt idx="1986">
                    <c:v>Id685</c:v>
                  </c:pt>
                  <c:pt idx="1987">
                    <c:v>Id686</c:v>
                  </c:pt>
                  <c:pt idx="1988">
                    <c:v>Id687</c:v>
                  </c:pt>
                  <c:pt idx="1989">
                    <c:v>Id688</c:v>
                  </c:pt>
                  <c:pt idx="1990">
                    <c:v>Id689</c:v>
                  </c:pt>
                  <c:pt idx="1991">
                    <c:v>Id69</c:v>
                  </c:pt>
                  <c:pt idx="1992">
                    <c:v>Id690</c:v>
                  </c:pt>
                  <c:pt idx="1993">
                    <c:v>Id691</c:v>
                  </c:pt>
                  <c:pt idx="1994">
                    <c:v>Id692</c:v>
                  </c:pt>
                  <c:pt idx="1995">
                    <c:v>Id693</c:v>
                  </c:pt>
                  <c:pt idx="1996">
                    <c:v>Id694</c:v>
                  </c:pt>
                  <c:pt idx="1997">
                    <c:v>Id695</c:v>
                  </c:pt>
                  <c:pt idx="1998">
                    <c:v>Id696</c:v>
                  </c:pt>
                  <c:pt idx="1999">
                    <c:v>Id697</c:v>
                  </c:pt>
                  <c:pt idx="2000">
                    <c:v>Id698</c:v>
                  </c:pt>
                  <c:pt idx="2001">
                    <c:v>Id699</c:v>
                  </c:pt>
                  <c:pt idx="2002">
                    <c:v>Id7</c:v>
                  </c:pt>
                  <c:pt idx="2003">
                    <c:v>Id70</c:v>
                  </c:pt>
                  <c:pt idx="2004">
                    <c:v>Id700</c:v>
                  </c:pt>
                  <c:pt idx="2005">
                    <c:v>Id701</c:v>
                  </c:pt>
                  <c:pt idx="2006">
                    <c:v>Id702</c:v>
                  </c:pt>
                  <c:pt idx="2007">
                    <c:v>Id703</c:v>
                  </c:pt>
                  <c:pt idx="2008">
                    <c:v>Id704</c:v>
                  </c:pt>
                  <c:pt idx="2009">
                    <c:v>Id705</c:v>
                  </c:pt>
                  <c:pt idx="2010">
                    <c:v>Id706</c:v>
                  </c:pt>
                  <c:pt idx="2011">
                    <c:v>Id707</c:v>
                  </c:pt>
                  <c:pt idx="2012">
                    <c:v>Id708</c:v>
                  </c:pt>
                  <c:pt idx="2013">
                    <c:v>Id709</c:v>
                  </c:pt>
                  <c:pt idx="2014">
                    <c:v>Id71</c:v>
                  </c:pt>
                  <c:pt idx="2015">
                    <c:v>Id710</c:v>
                  </c:pt>
                  <c:pt idx="2016">
                    <c:v>Id711</c:v>
                  </c:pt>
                  <c:pt idx="2017">
                    <c:v>Id712</c:v>
                  </c:pt>
                  <c:pt idx="2018">
                    <c:v>Id713</c:v>
                  </c:pt>
                  <c:pt idx="2019">
                    <c:v>Id714</c:v>
                  </c:pt>
                  <c:pt idx="2020">
                    <c:v>Id715</c:v>
                  </c:pt>
                  <c:pt idx="2021">
                    <c:v>Id716</c:v>
                  </c:pt>
                  <c:pt idx="2022">
                    <c:v>Id717</c:v>
                  </c:pt>
                  <c:pt idx="2023">
                    <c:v>Id718</c:v>
                  </c:pt>
                  <c:pt idx="2024">
                    <c:v>Id719</c:v>
                  </c:pt>
                  <c:pt idx="2025">
                    <c:v>Id72</c:v>
                  </c:pt>
                  <c:pt idx="2026">
                    <c:v>Id720</c:v>
                  </c:pt>
                  <c:pt idx="2027">
                    <c:v>Id721</c:v>
                  </c:pt>
                  <c:pt idx="2028">
                    <c:v>Id722</c:v>
                  </c:pt>
                  <c:pt idx="2029">
                    <c:v>Id723</c:v>
                  </c:pt>
                  <c:pt idx="2030">
                    <c:v>Id724</c:v>
                  </c:pt>
                  <c:pt idx="2031">
                    <c:v>Id725</c:v>
                  </c:pt>
                  <c:pt idx="2032">
                    <c:v>Id726</c:v>
                  </c:pt>
                  <c:pt idx="2033">
                    <c:v>Id727</c:v>
                  </c:pt>
                  <c:pt idx="2034">
                    <c:v>Id728</c:v>
                  </c:pt>
                  <c:pt idx="2035">
                    <c:v>Id729</c:v>
                  </c:pt>
                  <c:pt idx="2036">
                    <c:v>Id73</c:v>
                  </c:pt>
                  <c:pt idx="2037">
                    <c:v>Id730</c:v>
                  </c:pt>
                  <c:pt idx="2038">
                    <c:v>Id731</c:v>
                  </c:pt>
                  <c:pt idx="2039">
                    <c:v>Id732</c:v>
                  </c:pt>
                  <c:pt idx="2040">
                    <c:v>Id733</c:v>
                  </c:pt>
                  <c:pt idx="2041">
                    <c:v>Id734</c:v>
                  </c:pt>
                  <c:pt idx="2042">
                    <c:v>Id735</c:v>
                  </c:pt>
                  <c:pt idx="2043">
                    <c:v>Id736</c:v>
                  </c:pt>
                  <c:pt idx="2044">
                    <c:v>Id737</c:v>
                  </c:pt>
                  <c:pt idx="2045">
                    <c:v>Id738</c:v>
                  </c:pt>
                  <c:pt idx="2046">
                    <c:v>Id739</c:v>
                  </c:pt>
                  <c:pt idx="2047">
                    <c:v>Id74</c:v>
                  </c:pt>
                  <c:pt idx="2048">
                    <c:v>Id740</c:v>
                  </c:pt>
                  <c:pt idx="2049">
                    <c:v>Id741</c:v>
                  </c:pt>
                  <c:pt idx="2050">
                    <c:v>Id742</c:v>
                  </c:pt>
                  <c:pt idx="2051">
                    <c:v>Id743</c:v>
                  </c:pt>
                  <c:pt idx="2052">
                    <c:v>Id744</c:v>
                  </c:pt>
                  <c:pt idx="2053">
                    <c:v>Id745</c:v>
                  </c:pt>
                  <c:pt idx="2054">
                    <c:v>Id746</c:v>
                  </c:pt>
                  <c:pt idx="2055">
                    <c:v>Id747</c:v>
                  </c:pt>
                  <c:pt idx="2056">
                    <c:v>Id748</c:v>
                  </c:pt>
                  <c:pt idx="2057">
                    <c:v>Id749</c:v>
                  </c:pt>
                  <c:pt idx="2058">
                    <c:v>Id75</c:v>
                  </c:pt>
                  <c:pt idx="2059">
                    <c:v>Id750</c:v>
                  </c:pt>
                  <c:pt idx="2060">
                    <c:v>Id751</c:v>
                  </c:pt>
                  <c:pt idx="2061">
                    <c:v>Id752</c:v>
                  </c:pt>
                  <c:pt idx="2062">
                    <c:v>Id753</c:v>
                  </c:pt>
                  <c:pt idx="2063">
                    <c:v>Id754</c:v>
                  </c:pt>
                  <c:pt idx="2064">
                    <c:v>Id755</c:v>
                  </c:pt>
                  <c:pt idx="2065">
                    <c:v>Id756</c:v>
                  </c:pt>
                  <c:pt idx="2066">
                    <c:v>Id757</c:v>
                  </c:pt>
                  <c:pt idx="2067">
                    <c:v>Id758</c:v>
                  </c:pt>
                  <c:pt idx="2068">
                    <c:v>Id759</c:v>
                  </c:pt>
                  <c:pt idx="2069">
                    <c:v>Id76</c:v>
                  </c:pt>
                  <c:pt idx="2070">
                    <c:v>Id760</c:v>
                  </c:pt>
                  <c:pt idx="2071">
                    <c:v>Id761</c:v>
                  </c:pt>
                  <c:pt idx="2072">
                    <c:v>Id762</c:v>
                  </c:pt>
                  <c:pt idx="2073">
                    <c:v>Id763</c:v>
                  </c:pt>
                  <c:pt idx="2074">
                    <c:v>Id764</c:v>
                  </c:pt>
                  <c:pt idx="2075">
                    <c:v>Id765</c:v>
                  </c:pt>
                  <c:pt idx="2076">
                    <c:v>Id766</c:v>
                  </c:pt>
                  <c:pt idx="2077">
                    <c:v>Id767</c:v>
                  </c:pt>
                  <c:pt idx="2078">
                    <c:v>Id768</c:v>
                  </c:pt>
                  <c:pt idx="2079">
                    <c:v>Id769</c:v>
                  </c:pt>
                  <c:pt idx="2080">
                    <c:v>Id77</c:v>
                  </c:pt>
                  <c:pt idx="2081">
                    <c:v>Id770</c:v>
                  </c:pt>
                  <c:pt idx="2082">
                    <c:v>Id771</c:v>
                  </c:pt>
                  <c:pt idx="2083">
                    <c:v>Id772</c:v>
                  </c:pt>
                  <c:pt idx="2084">
                    <c:v>Id773</c:v>
                  </c:pt>
                  <c:pt idx="2085">
                    <c:v>Id774</c:v>
                  </c:pt>
                  <c:pt idx="2086">
                    <c:v>Id775</c:v>
                  </c:pt>
                  <c:pt idx="2087">
                    <c:v>Id776</c:v>
                  </c:pt>
                  <c:pt idx="2088">
                    <c:v>Id777</c:v>
                  </c:pt>
                  <c:pt idx="2089">
                    <c:v>Id778</c:v>
                  </c:pt>
                  <c:pt idx="2090">
                    <c:v>Id779</c:v>
                  </c:pt>
                  <c:pt idx="2091">
                    <c:v>Id78</c:v>
                  </c:pt>
                  <c:pt idx="2092">
                    <c:v>Id780</c:v>
                  </c:pt>
                  <c:pt idx="2093">
                    <c:v>Id781</c:v>
                  </c:pt>
                  <c:pt idx="2094">
                    <c:v>Id782</c:v>
                  </c:pt>
                  <c:pt idx="2095">
                    <c:v>Id783</c:v>
                  </c:pt>
                  <c:pt idx="2096">
                    <c:v>Id784</c:v>
                  </c:pt>
                  <c:pt idx="2097">
                    <c:v>Id785</c:v>
                  </c:pt>
                  <c:pt idx="2098">
                    <c:v>Id786</c:v>
                  </c:pt>
                  <c:pt idx="2099">
                    <c:v>Id787</c:v>
                  </c:pt>
                  <c:pt idx="2100">
                    <c:v>Id788</c:v>
                  </c:pt>
                  <c:pt idx="2101">
                    <c:v>Id789</c:v>
                  </c:pt>
                  <c:pt idx="2102">
                    <c:v>Id79</c:v>
                  </c:pt>
                  <c:pt idx="2103">
                    <c:v>Id790</c:v>
                  </c:pt>
                  <c:pt idx="2104">
                    <c:v>Id791</c:v>
                  </c:pt>
                  <c:pt idx="2105">
                    <c:v>Id792</c:v>
                  </c:pt>
                  <c:pt idx="2106">
                    <c:v>Id793</c:v>
                  </c:pt>
                  <c:pt idx="2107">
                    <c:v>Id794</c:v>
                  </c:pt>
                  <c:pt idx="2108">
                    <c:v>Id795</c:v>
                  </c:pt>
                  <c:pt idx="2109">
                    <c:v>Id796</c:v>
                  </c:pt>
                  <c:pt idx="2110">
                    <c:v>Id797</c:v>
                  </c:pt>
                  <c:pt idx="2111">
                    <c:v>Id798</c:v>
                  </c:pt>
                  <c:pt idx="2112">
                    <c:v>Id799</c:v>
                  </c:pt>
                  <c:pt idx="2113">
                    <c:v>Id8</c:v>
                  </c:pt>
                  <c:pt idx="2114">
                    <c:v>Id80</c:v>
                  </c:pt>
                  <c:pt idx="2115">
                    <c:v>Id800</c:v>
                  </c:pt>
                  <c:pt idx="2116">
                    <c:v>Id801</c:v>
                  </c:pt>
                  <c:pt idx="2117">
                    <c:v>Id802</c:v>
                  </c:pt>
                  <c:pt idx="2118">
                    <c:v>Id803</c:v>
                  </c:pt>
                  <c:pt idx="2119">
                    <c:v>Id804</c:v>
                  </c:pt>
                  <c:pt idx="2120">
                    <c:v>Id805</c:v>
                  </c:pt>
                  <c:pt idx="2121">
                    <c:v>Id806</c:v>
                  </c:pt>
                  <c:pt idx="2122">
                    <c:v>Id807</c:v>
                  </c:pt>
                  <c:pt idx="2123">
                    <c:v>Id808</c:v>
                  </c:pt>
                  <c:pt idx="2124">
                    <c:v>Id809</c:v>
                  </c:pt>
                  <c:pt idx="2125">
                    <c:v>Id81</c:v>
                  </c:pt>
                  <c:pt idx="2126">
                    <c:v>Id810</c:v>
                  </c:pt>
                  <c:pt idx="2127">
                    <c:v>Id811</c:v>
                  </c:pt>
                  <c:pt idx="2128">
                    <c:v>Id812</c:v>
                  </c:pt>
                  <c:pt idx="2129">
                    <c:v>Id813</c:v>
                  </c:pt>
                  <c:pt idx="2130">
                    <c:v>Id814</c:v>
                  </c:pt>
                  <c:pt idx="2131">
                    <c:v>Id815</c:v>
                  </c:pt>
                  <c:pt idx="2132">
                    <c:v>Id816</c:v>
                  </c:pt>
                  <c:pt idx="2133">
                    <c:v>Id817</c:v>
                  </c:pt>
                  <c:pt idx="2134">
                    <c:v>Id818</c:v>
                  </c:pt>
                  <c:pt idx="2135">
                    <c:v>Id819</c:v>
                  </c:pt>
                  <c:pt idx="2136">
                    <c:v>Id82</c:v>
                  </c:pt>
                  <c:pt idx="2137">
                    <c:v>Id820</c:v>
                  </c:pt>
                  <c:pt idx="2138">
                    <c:v>Id821</c:v>
                  </c:pt>
                  <c:pt idx="2139">
                    <c:v>Id822</c:v>
                  </c:pt>
                  <c:pt idx="2140">
                    <c:v>Id823</c:v>
                  </c:pt>
                  <c:pt idx="2141">
                    <c:v>Id824</c:v>
                  </c:pt>
                  <c:pt idx="2142">
                    <c:v>Id825</c:v>
                  </c:pt>
                  <c:pt idx="2143">
                    <c:v>Id826</c:v>
                  </c:pt>
                  <c:pt idx="2144">
                    <c:v>Id827</c:v>
                  </c:pt>
                  <c:pt idx="2145">
                    <c:v>Id828</c:v>
                  </c:pt>
                  <c:pt idx="2146">
                    <c:v>Id829</c:v>
                  </c:pt>
                  <c:pt idx="2147">
                    <c:v>Id83</c:v>
                  </c:pt>
                  <c:pt idx="2148">
                    <c:v>Id830</c:v>
                  </c:pt>
                  <c:pt idx="2149">
                    <c:v>Id831</c:v>
                  </c:pt>
                  <c:pt idx="2150">
                    <c:v>Id832</c:v>
                  </c:pt>
                  <c:pt idx="2151">
                    <c:v>Id833</c:v>
                  </c:pt>
                  <c:pt idx="2152">
                    <c:v>Id834</c:v>
                  </c:pt>
                  <c:pt idx="2153">
                    <c:v>Id835</c:v>
                  </c:pt>
                  <c:pt idx="2154">
                    <c:v>Id836</c:v>
                  </c:pt>
                  <c:pt idx="2155">
                    <c:v>Id837</c:v>
                  </c:pt>
                  <c:pt idx="2156">
                    <c:v>Id838</c:v>
                  </c:pt>
                  <c:pt idx="2157">
                    <c:v>Id839</c:v>
                  </c:pt>
                  <c:pt idx="2158">
                    <c:v>Id84</c:v>
                  </c:pt>
                  <c:pt idx="2159">
                    <c:v>Id840</c:v>
                  </c:pt>
                  <c:pt idx="2160">
                    <c:v>Id841</c:v>
                  </c:pt>
                  <c:pt idx="2161">
                    <c:v>Id842</c:v>
                  </c:pt>
                  <c:pt idx="2162">
                    <c:v>Id843</c:v>
                  </c:pt>
                  <c:pt idx="2163">
                    <c:v>Id844</c:v>
                  </c:pt>
                  <c:pt idx="2164">
                    <c:v>Id845</c:v>
                  </c:pt>
                  <c:pt idx="2165">
                    <c:v>Id846</c:v>
                  </c:pt>
                  <c:pt idx="2166">
                    <c:v>Id847</c:v>
                  </c:pt>
                  <c:pt idx="2167">
                    <c:v>Id848</c:v>
                  </c:pt>
                  <c:pt idx="2168">
                    <c:v>Id849</c:v>
                  </c:pt>
                  <c:pt idx="2169">
                    <c:v>Id85</c:v>
                  </c:pt>
                  <c:pt idx="2170">
                    <c:v>Id850</c:v>
                  </c:pt>
                  <c:pt idx="2171">
                    <c:v>Id851</c:v>
                  </c:pt>
                  <c:pt idx="2172">
                    <c:v>Id852</c:v>
                  </c:pt>
                  <c:pt idx="2173">
                    <c:v>Id853</c:v>
                  </c:pt>
                  <c:pt idx="2174">
                    <c:v>Id854</c:v>
                  </c:pt>
                  <c:pt idx="2175">
                    <c:v>Id855</c:v>
                  </c:pt>
                  <c:pt idx="2176">
                    <c:v>Id856</c:v>
                  </c:pt>
                  <c:pt idx="2177">
                    <c:v>Id857</c:v>
                  </c:pt>
                  <c:pt idx="2178">
                    <c:v>Id858</c:v>
                  </c:pt>
                  <c:pt idx="2179">
                    <c:v>Id859</c:v>
                  </c:pt>
                  <c:pt idx="2180">
                    <c:v>Id86</c:v>
                  </c:pt>
                  <c:pt idx="2181">
                    <c:v>Id860</c:v>
                  </c:pt>
                  <c:pt idx="2182">
                    <c:v>Id861</c:v>
                  </c:pt>
                  <c:pt idx="2183">
                    <c:v>Id862</c:v>
                  </c:pt>
                  <c:pt idx="2184">
                    <c:v>Id863</c:v>
                  </c:pt>
                  <c:pt idx="2185">
                    <c:v>Id864</c:v>
                  </c:pt>
                  <c:pt idx="2186">
                    <c:v>Id865</c:v>
                  </c:pt>
                  <c:pt idx="2187">
                    <c:v>Id866</c:v>
                  </c:pt>
                  <c:pt idx="2188">
                    <c:v>Id867</c:v>
                  </c:pt>
                  <c:pt idx="2189">
                    <c:v>Id868</c:v>
                  </c:pt>
                  <c:pt idx="2190">
                    <c:v>Id869</c:v>
                  </c:pt>
                  <c:pt idx="2191">
                    <c:v>Id87</c:v>
                  </c:pt>
                  <c:pt idx="2192">
                    <c:v>Id870</c:v>
                  </c:pt>
                  <c:pt idx="2193">
                    <c:v>Id871</c:v>
                  </c:pt>
                  <c:pt idx="2194">
                    <c:v>Id872</c:v>
                  </c:pt>
                  <c:pt idx="2195">
                    <c:v>Id873</c:v>
                  </c:pt>
                  <c:pt idx="2196">
                    <c:v>Id874</c:v>
                  </c:pt>
                  <c:pt idx="2197">
                    <c:v>Id875</c:v>
                  </c:pt>
                  <c:pt idx="2198">
                    <c:v>Id876</c:v>
                  </c:pt>
                  <c:pt idx="2199">
                    <c:v>Id877</c:v>
                  </c:pt>
                  <c:pt idx="2200">
                    <c:v>Id878</c:v>
                  </c:pt>
                  <c:pt idx="2201">
                    <c:v>Id879</c:v>
                  </c:pt>
                  <c:pt idx="2202">
                    <c:v>Id88</c:v>
                  </c:pt>
                  <c:pt idx="2203">
                    <c:v>Id880</c:v>
                  </c:pt>
                  <c:pt idx="2204">
                    <c:v>Id881</c:v>
                  </c:pt>
                  <c:pt idx="2205">
                    <c:v>Id882</c:v>
                  </c:pt>
                  <c:pt idx="2206">
                    <c:v>Id883</c:v>
                  </c:pt>
                  <c:pt idx="2207">
                    <c:v>Id884</c:v>
                  </c:pt>
                  <c:pt idx="2208">
                    <c:v>Id885</c:v>
                  </c:pt>
                  <c:pt idx="2209">
                    <c:v>Id886</c:v>
                  </c:pt>
                  <c:pt idx="2210">
                    <c:v>Id887</c:v>
                  </c:pt>
                  <c:pt idx="2211">
                    <c:v>Id888</c:v>
                  </c:pt>
                  <c:pt idx="2212">
                    <c:v>Id889</c:v>
                  </c:pt>
                  <c:pt idx="2213">
                    <c:v>Id89</c:v>
                  </c:pt>
                  <c:pt idx="2214">
                    <c:v>Id890</c:v>
                  </c:pt>
                  <c:pt idx="2215">
                    <c:v>Id891</c:v>
                  </c:pt>
                  <c:pt idx="2216">
                    <c:v>Id892</c:v>
                  </c:pt>
                  <c:pt idx="2217">
                    <c:v>Id893</c:v>
                  </c:pt>
                  <c:pt idx="2218">
                    <c:v>Id894</c:v>
                  </c:pt>
                  <c:pt idx="2219">
                    <c:v>Id895</c:v>
                  </c:pt>
                  <c:pt idx="2220">
                    <c:v>Id896</c:v>
                  </c:pt>
                  <c:pt idx="2221">
                    <c:v>Id897</c:v>
                  </c:pt>
                  <c:pt idx="2222">
                    <c:v>Id898</c:v>
                  </c:pt>
                  <c:pt idx="2223">
                    <c:v>Id899</c:v>
                  </c:pt>
                  <c:pt idx="2224">
                    <c:v>Id9</c:v>
                  </c:pt>
                  <c:pt idx="2225">
                    <c:v>Id90</c:v>
                  </c:pt>
                  <c:pt idx="2226">
                    <c:v>Id900</c:v>
                  </c:pt>
                  <c:pt idx="2227">
                    <c:v>Id901</c:v>
                  </c:pt>
                  <c:pt idx="2228">
                    <c:v>Id902</c:v>
                  </c:pt>
                  <c:pt idx="2229">
                    <c:v>Id903</c:v>
                  </c:pt>
                  <c:pt idx="2230">
                    <c:v>Id904</c:v>
                  </c:pt>
                  <c:pt idx="2231">
                    <c:v>Id905</c:v>
                  </c:pt>
                  <c:pt idx="2232">
                    <c:v>Id906</c:v>
                  </c:pt>
                  <c:pt idx="2233">
                    <c:v>Id907</c:v>
                  </c:pt>
                  <c:pt idx="2234">
                    <c:v>Id908</c:v>
                  </c:pt>
                  <c:pt idx="2235">
                    <c:v>Id909</c:v>
                  </c:pt>
                  <c:pt idx="2236">
                    <c:v>Id91</c:v>
                  </c:pt>
                  <c:pt idx="2237">
                    <c:v>Id910</c:v>
                  </c:pt>
                  <c:pt idx="2238">
                    <c:v>Id911</c:v>
                  </c:pt>
                  <c:pt idx="2239">
                    <c:v>Id912</c:v>
                  </c:pt>
                  <c:pt idx="2240">
                    <c:v>Id913</c:v>
                  </c:pt>
                  <c:pt idx="2241">
                    <c:v>Id914</c:v>
                  </c:pt>
                  <c:pt idx="2242">
                    <c:v>Id915</c:v>
                  </c:pt>
                  <c:pt idx="2243">
                    <c:v>Id916</c:v>
                  </c:pt>
                  <c:pt idx="2244">
                    <c:v>Id917</c:v>
                  </c:pt>
                  <c:pt idx="2245">
                    <c:v>Id918</c:v>
                  </c:pt>
                  <c:pt idx="2246">
                    <c:v>Id919</c:v>
                  </c:pt>
                  <c:pt idx="2247">
                    <c:v>Id92</c:v>
                  </c:pt>
                  <c:pt idx="2248">
                    <c:v>Id920</c:v>
                  </c:pt>
                  <c:pt idx="2249">
                    <c:v>Id921</c:v>
                  </c:pt>
                  <c:pt idx="2250">
                    <c:v>Id922</c:v>
                  </c:pt>
                  <c:pt idx="2251">
                    <c:v>Id923</c:v>
                  </c:pt>
                  <c:pt idx="2252">
                    <c:v>Id924</c:v>
                  </c:pt>
                  <c:pt idx="2253">
                    <c:v>Id925</c:v>
                  </c:pt>
                  <c:pt idx="2254">
                    <c:v>Id926</c:v>
                  </c:pt>
                  <c:pt idx="2255">
                    <c:v>Id927</c:v>
                  </c:pt>
                  <c:pt idx="2256">
                    <c:v>Id928</c:v>
                  </c:pt>
                  <c:pt idx="2257">
                    <c:v>Id929</c:v>
                  </c:pt>
                  <c:pt idx="2258">
                    <c:v>Id93</c:v>
                  </c:pt>
                  <c:pt idx="2259">
                    <c:v>Id930</c:v>
                  </c:pt>
                  <c:pt idx="2260">
                    <c:v>Id931</c:v>
                  </c:pt>
                  <c:pt idx="2261">
                    <c:v>Id932</c:v>
                  </c:pt>
                  <c:pt idx="2262">
                    <c:v>Id933</c:v>
                  </c:pt>
                  <c:pt idx="2263">
                    <c:v>Id934</c:v>
                  </c:pt>
                  <c:pt idx="2264">
                    <c:v>Id935</c:v>
                  </c:pt>
                  <c:pt idx="2265">
                    <c:v>Id936</c:v>
                  </c:pt>
                  <c:pt idx="2266">
                    <c:v>Id937</c:v>
                  </c:pt>
                  <c:pt idx="2267">
                    <c:v>Id938</c:v>
                  </c:pt>
                  <c:pt idx="2268">
                    <c:v>Id939</c:v>
                  </c:pt>
                  <c:pt idx="2269">
                    <c:v>Id94</c:v>
                  </c:pt>
                  <c:pt idx="2270">
                    <c:v>Id940</c:v>
                  </c:pt>
                  <c:pt idx="2271">
                    <c:v>Id941</c:v>
                  </c:pt>
                  <c:pt idx="2272">
                    <c:v>Id942</c:v>
                  </c:pt>
                  <c:pt idx="2273">
                    <c:v>Id943</c:v>
                  </c:pt>
                  <c:pt idx="2274">
                    <c:v>Id944</c:v>
                  </c:pt>
                  <c:pt idx="2275">
                    <c:v>Id945</c:v>
                  </c:pt>
                  <c:pt idx="2276">
                    <c:v>Id946</c:v>
                  </c:pt>
                  <c:pt idx="2277">
                    <c:v>Id947</c:v>
                  </c:pt>
                  <c:pt idx="2278">
                    <c:v>Id948</c:v>
                  </c:pt>
                  <c:pt idx="2279">
                    <c:v>Id949</c:v>
                  </c:pt>
                  <c:pt idx="2280">
                    <c:v>Id95</c:v>
                  </c:pt>
                  <c:pt idx="2281">
                    <c:v>Id950</c:v>
                  </c:pt>
                  <c:pt idx="2282">
                    <c:v>Id951</c:v>
                  </c:pt>
                  <c:pt idx="2283">
                    <c:v>Id952</c:v>
                  </c:pt>
                  <c:pt idx="2284">
                    <c:v>Id953</c:v>
                  </c:pt>
                  <c:pt idx="2285">
                    <c:v>Id954</c:v>
                  </c:pt>
                  <c:pt idx="2286">
                    <c:v>Id955</c:v>
                  </c:pt>
                  <c:pt idx="2287">
                    <c:v>Id956</c:v>
                  </c:pt>
                  <c:pt idx="2288">
                    <c:v>Id957</c:v>
                  </c:pt>
                  <c:pt idx="2289">
                    <c:v>Id958</c:v>
                  </c:pt>
                  <c:pt idx="2290">
                    <c:v>Id959</c:v>
                  </c:pt>
                  <c:pt idx="2291">
                    <c:v>Id96</c:v>
                  </c:pt>
                  <c:pt idx="2292">
                    <c:v>Id960</c:v>
                  </c:pt>
                  <c:pt idx="2293">
                    <c:v>Id961</c:v>
                  </c:pt>
                  <c:pt idx="2294">
                    <c:v>Id962</c:v>
                  </c:pt>
                  <c:pt idx="2295">
                    <c:v>Id963</c:v>
                  </c:pt>
                  <c:pt idx="2296">
                    <c:v>Id964</c:v>
                  </c:pt>
                  <c:pt idx="2297">
                    <c:v>Id965</c:v>
                  </c:pt>
                  <c:pt idx="2298">
                    <c:v>Id966</c:v>
                  </c:pt>
                  <c:pt idx="2299">
                    <c:v>Id967</c:v>
                  </c:pt>
                  <c:pt idx="2300">
                    <c:v>Id968</c:v>
                  </c:pt>
                  <c:pt idx="2301">
                    <c:v>Id969</c:v>
                  </c:pt>
                  <c:pt idx="2302">
                    <c:v>Id97</c:v>
                  </c:pt>
                  <c:pt idx="2303">
                    <c:v>Id970</c:v>
                  </c:pt>
                  <c:pt idx="2304">
                    <c:v>Id971</c:v>
                  </c:pt>
                  <c:pt idx="2305">
                    <c:v>Id972</c:v>
                  </c:pt>
                  <c:pt idx="2306">
                    <c:v>Id973</c:v>
                  </c:pt>
                  <c:pt idx="2307">
                    <c:v>Id974</c:v>
                  </c:pt>
                  <c:pt idx="2308">
                    <c:v>Id975</c:v>
                  </c:pt>
                  <c:pt idx="2309">
                    <c:v>Id976</c:v>
                  </c:pt>
                  <c:pt idx="2310">
                    <c:v>Id977</c:v>
                  </c:pt>
                  <c:pt idx="2311">
                    <c:v>Id978</c:v>
                  </c:pt>
                  <c:pt idx="2312">
                    <c:v>Id979</c:v>
                  </c:pt>
                  <c:pt idx="2313">
                    <c:v>Id98</c:v>
                  </c:pt>
                  <c:pt idx="2314">
                    <c:v>Id980</c:v>
                  </c:pt>
                  <c:pt idx="2315">
                    <c:v>Id981</c:v>
                  </c:pt>
                  <c:pt idx="2316">
                    <c:v>Id982</c:v>
                  </c:pt>
                  <c:pt idx="2317">
                    <c:v>Id983</c:v>
                  </c:pt>
                  <c:pt idx="2318">
                    <c:v>Id984</c:v>
                  </c:pt>
                  <c:pt idx="2319">
                    <c:v>Id985</c:v>
                  </c:pt>
                  <c:pt idx="2320">
                    <c:v>Id986</c:v>
                  </c:pt>
                  <c:pt idx="2321">
                    <c:v>Id987</c:v>
                  </c:pt>
                  <c:pt idx="2322">
                    <c:v>Id988</c:v>
                  </c:pt>
                  <c:pt idx="2323">
                    <c:v>Id989</c:v>
                  </c:pt>
                  <c:pt idx="2324">
                    <c:v>Id99</c:v>
                  </c:pt>
                  <c:pt idx="2325">
                    <c:v>Id990</c:v>
                  </c:pt>
                  <c:pt idx="2326">
                    <c:v>Id991</c:v>
                  </c:pt>
                  <c:pt idx="2327">
                    <c:v>Id992</c:v>
                  </c:pt>
                  <c:pt idx="2328">
                    <c:v>Id993</c:v>
                  </c:pt>
                  <c:pt idx="2329">
                    <c:v>Id994</c:v>
                  </c:pt>
                  <c:pt idx="2330">
                    <c:v>Id995</c:v>
                  </c:pt>
                  <c:pt idx="2331">
                    <c:v>Id996</c:v>
                  </c:pt>
                  <c:pt idx="2332">
                    <c:v>Id997</c:v>
                  </c:pt>
                  <c:pt idx="2333">
                    <c:v>Id998</c:v>
                  </c:pt>
                  <c:pt idx="2334">
                    <c:v>Id999</c:v>
                  </c:pt>
                  <c:pt idx="2335">
                    <c:v>(blank)</c:v>
                  </c:pt>
                </c:lvl>
              </c:multiLvlStrCache>
            </c:multiLvlStrRef>
          </c:cat>
          <c:val>
            <c:numRef>
              <c:f>'Healthcare data'!$B$7:$B$9351</c:f>
              <c:numCache>
                <c:formatCode>General</c:formatCode>
                <c:ptCount val="2336"/>
                <c:pt idx="3">
                  <c:v>1</c:v>
                </c:pt>
                <c:pt idx="7">
                  <c:v>1</c:v>
                </c:pt>
                <c:pt idx="11">
                  <c:v>1</c:v>
                </c:pt>
                <c:pt idx="15">
                  <c:v>1</c:v>
                </c:pt>
                <c:pt idx="19">
                  <c:v>1</c:v>
                </c:pt>
                <c:pt idx="22">
                  <c:v>1</c:v>
                </c:pt>
                <c:pt idx="23">
                  <c:v>1</c:v>
                </c:pt>
                <c:pt idx="25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1">
                  <c:v>1</c:v>
                </c:pt>
                <c:pt idx="32">
                  <c:v>1</c:v>
                </c:pt>
                <c:pt idx="34">
                  <c:v>1</c:v>
                </c:pt>
                <c:pt idx="37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9">
                  <c:v>1</c:v>
                </c:pt>
                <c:pt idx="51">
                  <c:v>1</c:v>
                </c:pt>
                <c:pt idx="53">
                  <c:v>1</c:v>
                </c:pt>
                <c:pt idx="54">
                  <c:v>1</c:v>
                </c:pt>
                <c:pt idx="58">
                  <c:v>1</c:v>
                </c:pt>
                <c:pt idx="60">
                  <c:v>1</c:v>
                </c:pt>
                <c:pt idx="61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71">
                  <c:v>1</c:v>
                </c:pt>
                <c:pt idx="77">
                  <c:v>1</c:v>
                </c:pt>
                <c:pt idx="78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8">
                  <c:v>1</c:v>
                </c:pt>
                <c:pt idx="89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6">
                  <c:v>1</c:v>
                </c:pt>
                <c:pt idx="117">
                  <c:v>1</c:v>
                </c:pt>
                <c:pt idx="119">
                  <c:v>1</c:v>
                </c:pt>
                <c:pt idx="125">
                  <c:v>1</c:v>
                </c:pt>
                <c:pt idx="126">
                  <c:v>1</c:v>
                </c:pt>
                <c:pt idx="128">
                  <c:v>1</c:v>
                </c:pt>
                <c:pt idx="130">
                  <c:v>1</c:v>
                </c:pt>
                <c:pt idx="132">
                  <c:v>1</c:v>
                </c:pt>
                <c:pt idx="133">
                  <c:v>1</c:v>
                </c:pt>
                <c:pt idx="139">
                  <c:v>1</c:v>
                </c:pt>
                <c:pt idx="140">
                  <c:v>1</c:v>
                </c:pt>
                <c:pt idx="143">
                  <c:v>1</c:v>
                </c:pt>
                <c:pt idx="144">
                  <c:v>1</c:v>
                </c:pt>
                <c:pt idx="149">
                  <c:v>1</c:v>
                </c:pt>
                <c:pt idx="150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8">
                  <c:v>1</c:v>
                </c:pt>
                <c:pt idx="160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9">
                  <c:v>1</c:v>
                </c:pt>
                <c:pt idx="170">
                  <c:v>1</c:v>
                </c:pt>
                <c:pt idx="172">
                  <c:v>1</c:v>
                </c:pt>
                <c:pt idx="173">
                  <c:v>1</c:v>
                </c:pt>
                <c:pt idx="180">
                  <c:v>1</c:v>
                </c:pt>
                <c:pt idx="181">
                  <c:v>1</c:v>
                </c:pt>
                <c:pt idx="185">
                  <c:v>1</c:v>
                </c:pt>
                <c:pt idx="186">
                  <c:v>1</c:v>
                </c:pt>
                <c:pt idx="188">
                  <c:v>1</c:v>
                </c:pt>
                <c:pt idx="189">
                  <c:v>1</c:v>
                </c:pt>
                <c:pt idx="191">
                  <c:v>1</c:v>
                </c:pt>
                <c:pt idx="192">
                  <c:v>1</c:v>
                </c:pt>
                <c:pt idx="195">
                  <c:v>1</c:v>
                </c:pt>
                <c:pt idx="196">
                  <c:v>1</c:v>
                </c:pt>
                <c:pt idx="199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21">
                  <c:v>1</c:v>
                </c:pt>
                <c:pt idx="222">
                  <c:v>1</c:v>
                </c:pt>
                <c:pt idx="226">
                  <c:v>1</c:v>
                </c:pt>
                <c:pt idx="228">
                  <c:v>1</c:v>
                </c:pt>
                <c:pt idx="232">
                  <c:v>1</c:v>
                </c:pt>
                <c:pt idx="234">
                  <c:v>1</c:v>
                </c:pt>
                <c:pt idx="237">
                  <c:v>1</c:v>
                </c:pt>
                <c:pt idx="238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50">
                  <c:v>1</c:v>
                </c:pt>
                <c:pt idx="251">
                  <c:v>1</c:v>
                </c:pt>
                <c:pt idx="253">
                  <c:v>1</c:v>
                </c:pt>
                <c:pt idx="254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70">
                  <c:v>1</c:v>
                </c:pt>
                <c:pt idx="271">
                  <c:v>1</c:v>
                </c:pt>
                <c:pt idx="273">
                  <c:v>1</c:v>
                </c:pt>
                <c:pt idx="277">
                  <c:v>1</c:v>
                </c:pt>
                <c:pt idx="278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8">
                  <c:v>1</c:v>
                </c:pt>
                <c:pt idx="289">
                  <c:v>1</c:v>
                </c:pt>
                <c:pt idx="291">
                  <c:v>1</c:v>
                </c:pt>
                <c:pt idx="292">
                  <c:v>1</c:v>
                </c:pt>
                <c:pt idx="294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2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3">
                  <c:v>1</c:v>
                </c:pt>
                <c:pt idx="314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6">
                  <c:v>1</c:v>
                </c:pt>
                <c:pt idx="337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8">
                  <c:v>1</c:v>
                </c:pt>
                <c:pt idx="360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81">
                  <c:v>1</c:v>
                </c:pt>
                <c:pt idx="383">
                  <c:v>1</c:v>
                </c:pt>
                <c:pt idx="384">
                  <c:v>1</c:v>
                </c:pt>
                <c:pt idx="386">
                  <c:v>1</c:v>
                </c:pt>
                <c:pt idx="389">
                  <c:v>1</c:v>
                </c:pt>
                <c:pt idx="392">
                  <c:v>1</c:v>
                </c:pt>
                <c:pt idx="393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9">
                  <c:v>1</c:v>
                </c:pt>
                <c:pt idx="403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8">
                  <c:v>1</c:v>
                </c:pt>
                <c:pt idx="419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5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7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4">
                  <c:v>1</c:v>
                </c:pt>
                <c:pt idx="458">
                  <c:v>1</c:v>
                </c:pt>
                <c:pt idx="460">
                  <c:v>1</c:v>
                </c:pt>
                <c:pt idx="461">
                  <c:v>1</c:v>
                </c:pt>
                <c:pt idx="463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80">
                  <c:v>1</c:v>
                </c:pt>
                <c:pt idx="481">
                  <c:v>1</c:v>
                </c:pt>
                <c:pt idx="483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5">
                  <c:v>1</c:v>
                </c:pt>
                <c:pt idx="508">
                  <c:v>1</c:v>
                </c:pt>
                <c:pt idx="511">
                  <c:v>1</c:v>
                </c:pt>
                <c:pt idx="513">
                  <c:v>1</c:v>
                </c:pt>
                <c:pt idx="516">
                  <c:v>1</c:v>
                </c:pt>
                <c:pt idx="517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4">
                  <c:v>1</c:v>
                </c:pt>
                <c:pt idx="547">
                  <c:v>1</c:v>
                </c:pt>
                <c:pt idx="548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8">
                  <c:v>1</c:v>
                </c:pt>
                <c:pt idx="559">
                  <c:v>1</c:v>
                </c:pt>
                <c:pt idx="561">
                  <c:v>1</c:v>
                </c:pt>
                <c:pt idx="564">
                  <c:v>1</c:v>
                </c:pt>
                <c:pt idx="566">
                  <c:v>1</c:v>
                </c:pt>
                <c:pt idx="567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3">
                  <c:v>1</c:v>
                </c:pt>
                <c:pt idx="575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9">
                  <c:v>1</c:v>
                </c:pt>
                <c:pt idx="591">
                  <c:v>1</c:v>
                </c:pt>
                <c:pt idx="593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9">
                  <c:v>1</c:v>
                </c:pt>
                <c:pt idx="600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10">
                  <c:v>1</c:v>
                </c:pt>
                <c:pt idx="611">
                  <c:v>1</c:v>
                </c:pt>
                <c:pt idx="613">
                  <c:v>1</c:v>
                </c:pt>
                <c:pt idx="616">
                  <c:v>1</c:v>
                </c:pt>
                <c:pt idx="617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4">
                  <c:v>1</c:v>
                </c:pt>
                <c:pt idx="626">
                  <c:v>1</c:v>
                </c:pt>
                <c:pt idx="627">
                  <c:v>1</c:v>
                </c:pt>
                <c:pt idx="631">
                  <c:v>1</c:v>
                </c:pt>
                <c:pt idx="632">
                  <c:v>1</c:v>
                </c:pt>
                <c:pt idx="636">
                  <c:v>1</c:v>
                </c:pt>
                <c:pt idx="637">
                  <c:v>1</c:v>
                </c:pt>
                <c:pt idx="639">
                  <c:v>1</c:v>
                </c:pt>
                <c:pt idx="641">
                  <c:v>1</c:v>
                </c:pt>
                <c:pt idx="644">
                  <c:v>1</c:v>
                </c:pt>
                <c:pt idx="646">
                  <c:v>1</c:v>
                </c:pt>
                <c:pt idx="650">
                  <c:v>1</c:v>
                </c:pt>
                <c:pt idx="653">
                  <c:v>1</c:v>
                </c:pt>
                <c:pt idx="655">
                  <c:v>1</c:v>
                </c:pt>
                <c:pt idx="660">
                  <c:v>1</c:v>
                </c:pt>
                <c:pt idx="662">
                  <c:v>1</c:v>
                </c:pt>
                <c:pt idx="665">
                  <c:v>1</c:v>
                </c:pt>
                <c:pt idx="666">
                  <c:v>1</c:v>
                </c:pt>
                <c:pt idx="669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84">
                  <c:v>1</c:v>
                </c:pt>
                <c:pt idx="686">
                  <c:v>1</c:v>
                </c:pt>
                <c:pt idx="689">
                  <c:v>1</c:v>
                </c:pt>
                <c:pt idx="692">
                  <c:v>1</c:v>
                </c:pt>
                <c:pt idx="695">
                  <c:v>1</c:v>
                </c:pt>
                <c:pt idx="699">
                  <c:v>1</c:v>
                </c:pt>
                <c:pt idx="700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10">
                  <c:v>1</c:v>
                </c:pt>
                <c:pt idx="711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1">
                  <c:v>1</c:v>
                </c:pt>
                <c:pt idx="733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7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4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70">
                  <c:v>1</c:v>
                </c:pt>
                <c:pt idx="771">
                  <c:v>1</c:v>
                </c:pt>
                <c:pt idx="775">
                  <c:v>1</c:v>
                </c:pt>
                <c:pt idx="777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91">
                  <c:v>1</c:v>
                </c:pt>
                <c:pt idx="793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10">
                  <c:v>1</c:v>
                </c:pt>
                <c:pt idx="811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9">
                  <c:v>1</c:v>
                </c:pt>
                <c:pt idx="820">
                  <c:v>1</c:v>
                </c:pt>
                <c:pt idx="822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2">
                  <c:v>1</c:v>
                </c:pt>
                <c:pt idx="835">
                  <c:v>1</c:v>
                </c:pt>
                <c:pt idx="836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6">
                  <c:v>1</c:v>
                </c:pt>
                <c:pt idx="850">
                  <c:v>1</c:v>
                </c:pt>
                <c:pt idx="854">
                  <c:v>1</c:v>
                </c:pt>
                <c:pt idx="855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3">
                  <c:v>1</c:v>
                </c:pt>
                <c:pt idx="865">
                  <c:v>1</c:v>
                </c:pt>
                <c:pt idx="866">
                  <c:v>1</c:v>
                </c:pt>
                <c:pt idx="871">
                  <c:v>1</c:v>
                </c:pt>
                <c:pt idx="874">
                  <c:v>1</c:v>
                </c:pt>
                <c:pt idx="875">
                  <c:v>1</c:v>
                </c:pt>
                <c:pt idx="877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9">
                  <c:v>1</c:v>
                </c:pt>
                <c:pt idx="900">
                  <c:v>1</c:v>
                </c:pt>
                <c:pt idx="902">
                  <c:v>1</c:v>
                </c:pt>
                <c:pt idx="903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3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5">
                  <c:v>1</c:v>
                </c:pt>
                <c:pt idx="926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4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7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92">
                  <c:v>1</c:v>
                </c:pt>
                <c:pt idx="994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2">
                  <c:v>1</c:v>
                </c:pt>
                <c:pt idx="1003">
                  <c:v>1</c:v>
                </c:pt>
                <c:pt idx="1006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3">
                  <c:v>1</c:v>
                </c:pt>
                <c:pt idx="1014">
                  <c:v>1</c:v>
                </c:pt>
                <c:pt idx="1018">
                  <c:v>1</c:v>
                </c:pt>
                <c:pt idx="1019">
                  <c:v>1</c:v>
                </c:pt>
                <c:pt idx="1021">
                  <c:v>1</c:v>
                </c:pt>
                <c:pt idx="1022">
                  <c:v>1</c:v>
                </c:pt>
                <c:pt idx="1026">
                  <c:v>1</c:v>
                </c:pt>
                <c:pt idx="1027">
                  <c:v>1</c:v>
                </c:pt>
                <c:pt idx="1029">
                  <c:v>1</c:v>
                </c:pt>
                <c:pt idx="1032">
                  <c:v>1</c:v>
                </c:pt>
                <c:pt idx="1033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9">
                  <c:v>1</c:v>
                </c:pt>
                <c:pt idx="1040">
                  <c:v>1</c:v>
                </c:pt>
                <c:pt idx="1042">
                  <c:v>1</c:v>
                </c:pt>
                <c:pt idx="1043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1</c:v>
                </c:pt>
                <c:pt idx="1054">
                  <c:v>1</c:v>
                </c:pt>
                <c:pt idx="1057">
                  <c:v>1</c:v>
                </c:pt>
                <c:pt idx="1059">
                  <c:v>1</c:v>
                </c:pt>
                <c:pt idx="1068">
                  <c:v>1</c:v>
                </c:pt>
                <c:pt idx="1069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6">
                  <c:v>1</c:v>
                </c:pt>
                <c:pt idx="1077">
                  <c:v>1</c:v>
                </c:pt>
                <c:pt idx="1079">
                  <c:v>1</c:v>
                </c:pt>
                <c:pt idx="1080">
                  <c:v>1</c:v>
                </c:pt>
                <c:pt idx="1085">
                  <c:v>1</c:v>
                </c:pt>
                <c:pt idx="1091">
                  <c:v>1</c:v>
                </c:pt>
                <c:pt idx="1093">
                  <c:v>1</c:v>
                </c:pt>
                <c:pt idx="1094">
                  <c:v>1</c:v>
                </c:pt>
                <c:pt idx="1096">
                  <c:v>1</c:v>
                </c:pt>
                <c:pt idx="1097">
                  <c:v>1</c:v>
                </c:pt>
                <c:pt idx="1099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18">
                  <c:v>1</c:v>
                </c:pt>
                <c:pt idx="1119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5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2">
                  <c:v>1</c:v>
                </c:pt>
                <c:pt idx="1133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1">
                  <c:v>1</c:v>
                </c:pt>
                <c:pt idx="1143">
                  <c:v>1</c:v>
                </c:pt>
                <c:pt idx="1147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3">
                  <c:v>1</c:v>
                </c:pt>
                <c:pt idx="1165">
                  <c:v>1</c:v>
                </c:pt>
                <c:pt idx="1166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81">
                  <c:v>1</c:v>
                </c:pt>
                <c:pt idx="1182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1">
                  <c:v>1</c:v>
                </c:pt>
                <c:pt idx="1195">
                  <c:v>1</c:v>
                </c:pt>
                <c:pt idx="1196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1">
                  <c:v>1</c:v>
                </c:pt>
                <c:pt idx="1213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9">
                  <c:v>1</c:v>
                </c:pt>
                <c:pt idx="1221">
                  <c:v>1</c:v>
                </c:pt>
                <c:pt idx="1222">
                  <c:v>1</c:v>
                </c:pt>
                <c:pt idx="1225">
                  <c:v>1</c:v>
                </c:pt>
                <c:pt idx="1226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2">
                  <c:v>1</c:v>
                </c:pt>
                <c:pt idx="1253">
                  <c:v>1</c:v>
                </c:pt>
                <c:pt idx="1255">
                  <c:v>1</c:v>
                </c:pt>
                <c:pt idx="1256">
                  <c:v>1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6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6">
                  <c:v>1</c:v>
                </c:pt>
                <c:pt idx="1288">
                  <c:v>1</c:v>
                </c:pt>
                <c:pt idx="1289">
                  <c:v>1</c:v>
                </c:pt>
                <c:pt idx="1291">
                  <c:v>1</c:v>
                </c:pt>
                <c:pt idx="1292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3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5">
                  <c:v>1</c:v>
                </c:pt>
                <c:pt idx="1356">
                  <c:v>1</c:v>
                </c:pt>
                <c:pt idx="1358">
                  <c:v>1</c:v>
                </c:pt>
                <c:pt idx="1363">
                  <c:v>1</c:v>
                </c:pt>
                <c:pt idx="1366">
                  <c:v>1</c:v>
                </c:pt>
                <c:pt idx="1367">
                  <c:v>1</c:v>
                </c:pt>
                <c:pt idx="1370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80">
                  <c:v>1</c:v>
                </c:pt>
                <c:pt idx="1381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2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3">
                  <c:v>1</c:v>
                </c:pt>
                <c:pt idx="1414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3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8">
                  <c:v>1</c:v>
                </c:pt>
                <c:pt idx="1449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5">
                  <c:v>1</c:v>
                </c:pt>
                <c:pt idx="1456">
                  <c:v>1</c:v>
                </c:pt>
                <c:pt idx="1458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7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6">
                  <c:v>1</c:v>
                </c:pt>
                <c:pt idx="1478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550">
                  <c:v>1</c:v>
                </c:pt>
                <c:pt idx="1556">
                  <c:v>1</c:v>
                </c:pt>
                <c:pt idx="1577">
                  <c:v>1</c:v>
                </c:pt>
                <c:pt idx="1578">
                  <c:v>1</c:v>
                </c:pt>
                <c:pt idx="1580">
                  <c:v>1</c:v>
                </c:pt>
                <c:pt idx="1612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32">
                  <c:v>1</c:v>
                </c:pt>
                <c:pt idx="1645">
                  <c:v>1</c:v>
                </c:pt>
                <c:pt idx="1653">
                  <c:v>1</c:v>
                </c:pt>
                <c:pt idx="1662">
                  <c:v>1</c:v>
                </c:pt>
                <c:pt idx="1665">
                  <c:v>1</c:v>
                </c:pt>
                <c:pt idx="1674">
                  <c:v>1</c:v>
                </c:pt>
                <c:pt idx="1676">
                  <c:v>1</c:v>
                </c:pt>
                <c:pt idx="1678">
                  <c:v>1</c:v>
                </c:pt>
                <c:pt idx="1682">
                  <c:v>1</c:v>
                </c:pt>
                <c:pt idx="1685">
                  <c:v>1</c:v>
                </c:pt>
                <c:pt idx="1698">
                  <c:v>1</c:v>
                </c:pt>
                <c:pt idx="1706">
                  <c:v>1</c:v>
                </c:pt>
                <c:pt idx="1715">
                  <c:v>1</c:v>
                </c:pt>
                <c:pt idx="1718">
                  <c:v>1</c:v>
                </c:pt>
                <c:pt idx="1721">
                  <c:v>1</c:v>
                </c:pt>
                <c:pt idx="1726">
                  <c:v>1</c:v>
                </c:pt>
                <c:pt idx="1729">
                  <c:v>1</c:v>
                </c:pt>
                <c:pt idx="1732">
                  <c:v>1</c:v>
                </c:pt>
                <c:pt idx="1741">
                  <c:v>1</c:v>
                </c:pt>
                <c:pt idx="1743">
                  <c:v>1</c:v>
                </c:pt>
                <c:pt idx="1746">
                  <c:v>1</c:v>
                </c:pt>
                <c:pt idx="1749">
                  <c:v>1</c:v>
                </c:pt>
                <c:pt idx="1760">
                  <c:v>1</c:v>
                </c:pt>
                <c:pt idx="1764">
                  <c:v>1</c:v>
                </c:pt>
                <c:pt idx="1766">
                  <c:v>1</c:v>
                </c:pt>
                <c:pt idx="1768">
                  <c:v>1</c:v>
                </c:pt>
                <c:pt idx="1772">
                  <c:v>1</c:v>
                </c:pt>
                <c:pt idx="1782">
                  <c:v>1</c:v>
                </c:pt>
                <c:pt idx="1784">
                  <c:v>1</c:v>
                </c:pt>
                <c:pt idx="1790">
                  <c:v>1</c:v>
                </c:pt>
                <c:pt idx="1793">
                  <c:v>1</c:v>
                </c:pt>
                <c:pt idx="1800">
                  <c:v>1</c:v>
                </c:pt>
                <c:pt idx="1806">
                  <c:v>1</c:v>
                </c:pt>
                <c:pt idx="1807">
                  <c:v>1</c:v>
                </c:pt>
                <c:pt idx="1812">
                  <c:v>1</c:v>
                </c:pt>
                <c:pt idx="1813">
                  <c:v>1</c:v>
                </c:pt>
                <c:pt idx="1815">
                  <c:v>1</c:v>
                </c:pt>
                <c:pt idx="1832">
                  <c:v>1</c:v>
                </c:pt>
                <c:pt idx="1834">
                  <c:v>1</c:v>
                </c:pt>
                <c:pt idx="1838">
                  <c:v>1</c:v>
                </c:pt>
                <c:pt idx="1840">
                  <c:v>1</c:v>
                </c:pt>
                <c:pt idx="1844">
                  <c:v>1</c:v>
                </c:pt>
                <c:pt idx="1849">
                  <c:v>1</c:v>
                </c:pt>
                <c:pt idx="1853">
                  <c:v>1</c:v>
                </c:pt>
                <c:pt idx="1854">
                  <c:v>1</c:v>
                </c:pt>
                <c:pt idx="1856">
                  <c:v>1</c:v>
                </c:pt>
                <c:pt idx="1866">
                  <c:v>1</c:v>
                </c:pt>
                <c:pt idx="1867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7">
                  <c:v>1</c:v>
                </c:pt>
                <c:pt idx="1879">
                  <c:v>1</c:v>
                </c:pt>
                <c:pt idx="1882">
                  <c:v>1</c:v>
                </c:pt>
                <c:pt idx="1884">
                  <c:v>1</c:v>
                </c:pt>
                <c:pt idx="1890">
                  <c:v>1</c:v>
                </c:pt>
                <c:pt idx="1895">
                  <c:v>1</c:v>
                </c:pt>
                <c:pt idx="1898">
                  <c:v>1</c:v>
                </c:pt>
                <c:pt idx="1902">
                  <c:v>1</c:v>
                </c:pt>
                <c:pt idx="1904">
                  <c:v>1</c:v>
                </c:pt>
                <c:pt idx="1906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3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21">
                  <c:v>1</c:v>
                </c:pt>
                <c:pt idx="1923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30">
                  <c:v>1</c:v>
                </c:pt>
                <c:pt idx="1933">
                  <c:v>1</c:v>
                </c:pt>
                <c:pt idx="1935">
                  <c:v>1</c:v>
                </c:pt>
                <c:pt idx="1937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3">
                  <c:v>1</c:v>
                </c:pt>
                <c:pt idx="1954">
                  <c:v>1</c:v>
                </c:pt>
                <c:pt idx="1956">
                  <c:v>1</c:v>
                </c:pt>
                <c:pt idx="1957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4">
                  <c:v>1</c:v>
                </c:pt>
                <c:pt idx="1967">
                  <c:v>1</c:v>
                </c:pt>
                <c:pt idx="1970">
                  <c:v>1</c:v>
                </c:pt>
                <c:pt idx="1971">
                  <c:v>1</c:v>
                </c:pt>
                <c:pt idx="1973">
                  <c:v>1</c:v>
                </c:pt>
                <c:pt idx="1974">
                  <c:v>1</c:v>
                </c:pt>
                <c:pt idx="1978">
                  <c:v>1</c:v>
                </c:pt>
                <c:pt idx="1979">
                  <c:v>1</c:v>
                </c:pt>
                <c:pt idx="1983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1</c:v>
                </c:pt>
                <c:pt idx="2000">
                  <c:v>1</c:v>
                </c:pt>
                <c:pt idx="2008">
                  <c:v>1</c:v>
                </c:pt>
                <c:pt idx="2009">
                  <c:v>1</c:v>
                </c:pt>
                <c:pt idx="2010">
                  <c:v>1</c:v>
                </c:pt>
                <c:pt idx="2012">
                  <c:v>1</c:v>
                </c:pt>
                <c:pt idx="2013">
                  <c:v>1</c:v>
                </c:pt>
                <c:pt idx="2018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6">
                  <c:v>1</c:v>
                </c:pt>
                <c:pt idx="2027">
                  <c:v>1</c:v>
                </c:pt>
                <c:pt idx="2032">
                  <c:v>1</c:v>
                </c:pt>
                <c:pt idx="2034">
                  <c:v>1</c:v>
                </c:pt>
                <c:pt idx="2035">
                  <c:v>1</c:v>
                </c:pt>
                <c:pt idx="2041">
                  <c:v>1</c:v>
                </c:pt>
                <c:pt idx="2042">
                  <c:v>1</c:v>
                </c:pt>
                <c:pt idx="2044">
                  <c:v>1</c:v>
                </c:pt>
                <c:pt idx="2045">
                  <c:v>1</c:v>
                </c:pt>
                <c:pt idx="2057">
                  <c:v>1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7">
                  <c:v>1</c:v>
                </c:pt>
                <c:pt idx="2070">
                  <c:v>1</c:v>
                </c:pt>
                <c:pt idx="2071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9">
                  <c:v>1</c:v>
                </c:pt>
                <c:pt idx="2082">
                  <c:v>1</c:v>
                </c:pt>
                <c:pt idx="2086">
                  <c:v>1</c:v>
                </c:pt>
                <c:pt idx="2087">
                  <c:v>1</c:v>
                </c:pt>
                <c:pt idx="2089">
                  <c:v>1</c:v>
                </c:pt>
                <c:pt idx="2090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4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7">
                  <c:v>1</c:v>
                </c:pt>
                <c:pt idx="2119">
                  <c:v>1</c:v>
                </c:pt>
                <c:pt idx="2120">
                  <c:v>1</c:v>
                </c:pt>
                <c:pt idx="2122">
                  <c:v>1</c:v>
                </c:pt>
                <c:pt idx="2124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5">
                  <c:v>1</c:v>
                </c:pt>
                <c:pt idx="2137">
                  <c:v>1</c:v>
                </c:pt>
                <c:pt idx="2139">
                  <c:v>1</c:v>
                </c:pt>
                <c:pt idx="2140">
                  <c:v>1</c:v>
                </c:pt>
                <c:pt idx="2144">
                  <c:v>1</c:v>
                </c:pt>
                <c:pt idx="2148">
                  <c:v>1</c:v>
                </c:pt>
                <c:pt idx="2150">
                  <c:v>1</c:v>
                </c:pt>
                <c:pt idx="2151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9">
                  <c:v>1</c:v>
                </c:pt>
                <c:pt idx="2160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1</c:v>
                </c:pt>
                <c:pt idx="2165">
                  <c:v>1</c:v>
                </c:pt>
                <c:pt idx="2168">
                  <c:v>1</c:v>
                </c:pt>
                <c:pt idx="2175">
                  <c:v>1</c:v>
                </c:pt>
                <c:pt idx="2177">
                  <c:v>1</c:v>
                </c:pt>
                <c:pt idx="2179">
                  <c:v>1</c:v>
                </c:pt>
                <c:pt idx="2181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1</c:v>
                </c:pt>
                <c:pt idx="2194">
                  <c:v>1</c:v>
                </c:pt>
                <c:pt idx="2200">
                  <c:v>1</c:v>
                </c:pt>
                <c:pt idx="2201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7">
                  <c:v>1</c:v>
                </c:pt>
                <c:pt idx="2239">
                  <c:v>1</c:v>
                </c:pt>
                <c:pt idx="2243">
                  <c:v>1</c:v>
                </c:pt>
                <c:pt idx="2248">
                  <c:v>1</c:v>
                </c:pt>
                <c:pt idx="2251">
                  <c:v>1</c:v>
                </c:pt>
                <c:pt idx="2253">
                  <c:v>1</c:v>
                </c:pt>
                <c:pt idx="2256">
                  <c:v>1</c:v>
                </c:pt>
                <c:pt idx="2257">
                  <c:v>1</c:v>
                </c:pt>
                <c:pt idx="2260">
                  <c:v>1</c:v>
                </c:pt>
                <c:pt idx="2266">
                  <c:v>1</c:v>
                </c:pt>
                <c:pt idx="2268">
                  <c:v>1</c:v>
                </c:pt>
                <c:pt idx="2274">
                  <c:v>1</c:v>
                </c:pt>
                <c:pt idx="2278">
                  <c:v>1</c:v>
                </c:pt>
                <c:pt idx="2279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4">
                  <c:v>1</c:v>
                </c:pt>
                <c:pt idx="2285">
                  <c:v>1</c:v>
                </c:pt>
                <c:pt idx="2288">
                  <c:v>1</c:v>
                </c:pt>
                <c:pt idx="2289">
                  <c:v>1</c:v>
                </c:pt>
                <c:pt idx="2290">
                  <c:v>1</c:v>
                </c:pt>
                <c:pt idx="2295">
                  <c:v>1</c:v>
                </c:pt>
                <c:pt idx="2297">
                  <c:v>1</c:v>
                </c:pt>
                <c:pt idx="2299">
                  <c:v>1</c:v>
                </c:pt>
                <c:pt idx="2300">
                  <c:v>1</c:v>
                </c:pt>
                <c:pt idx="2309">
                  <c:v>1</c:v>
                </c:pt>
                <c:pt idx="2310">
                  <c:v>1</c:v>
                </c:pt>
                <c:pt idx="2315">
                  <c:v>1</c:v>
                </c:pt>
                <c:pt idx="2316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5">
                  <c:v>1</c:v>
                </c:pt>
                <c:pt idx="2326">
                  <c:v>1</c:v>
                </c:pt>
                <c:pt idx="2330">
                  <c:v>1</c:v>
                </c:pt>
                <c:pt idx="233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76-430D-856D-446BCCDFF27C}"/>
            </c:ext>
          </c:extLst>
        </c:ser>
        <c:ser>
          <c:idx val="1"/>
          <c:order val="1"/>
          <c:tx>
            <c:strRef>
              <c:f>'Healthcare data'!$C$3:$C$6</c:f>
              <c:strCache>
                <c:ptCount val="1"/>
                <c:pt idx="0">
                  <c:v>No - Count of City tier - Unknown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multiLvlStrRef>
              <c:f>'Healthcare data'!$A$7:$A$9351</c:f>
              <c:multiLvlStrCache>
                <c:ptCount val="2336"/>
                <c:lvl>
                  <c:pt idx="0">
                    <c:v>Kelly</c:v>
                  </c:pt>
                  <c:pt idx="1">
                    <c:v>Brooke</c:v>
                  </c:pt>
                  <c:pt idx="2">
                    <c:v>Daniel</c:v>
                  </c:pt>
                  <c:pt idx="3">
                    <c:v>Stephanie</c:v>
                  </c:pt>
                  <c:pt idx="4">
                    <c:v>Patrick</c:v>
                  </c:pt>
                  <c:pt idx="5">
                    <c:v>Krista</c:v>
                  </c:pt>
                  <c:pt idx="6">
                    <c:v>Jenessa</c:v>
                  </c:pt>
                  <c:pt idx="7">
                    <c:v>Ryan</c:v>
                  </c:pt>
                  <c:pt idx="8">
                    <c:v>Thomas</c:v>
                  </c:pt>
                  <c:pt idx="9">
                    <c:v>Amanda</c:v>
                  </c:pt>
                  <c:pt idx="10">
                    <c:v>Teresa</c:v>
                  </c:pt>
                  <c:pt idx="11">
                    <c:v>Dorian</c:v>
                  </c:pt>
                  <c:pt idx="12">
                    <c:v>Amy</c:v>
                  </c:pt>
                  <c:pt idx="13">
                    <c:v>Brian</c:v>
                  </c:pt>
                  <c:pt idx="14">
                    <c:v>Aberu</c:v>
                  </c:pt>
                  <c:pt idx="15">
                    <c:v>Ashley</c:v>
                  </c:pt>
                  <c:pt idx="16">
                    <c:v>Anna</c:v>
                  </c:pt>
                  <c:pt idx="17">
                    <c:v>Tania</c:v>
                  </c:pt>
                  <c:pt idx="18">
                    <c:v>Ashley</c:v>
                  </c:pt>
                  <c:pt idx="19">
                    <c:v>Aleksandra</c:v>
                  </c:pt>
                  <c:pt idx="20">
                    <c:v>Valery</c:v>
                  </c:pt>
                  <c:pt idx="21">
                    <c:v>Joanna</c:v>
                  </c:pt>
                  <c:pt idx="22">
                    <c:v>Stefanie</c:v>
                  </c:pt>
                  <c:pt idx="23">
                    <c:v>Stephen</c:v>
                  </c:pt>
                  <c:pt idx="24">
                    <c:v>Sari</c:v>
                  </c:pt>
                  <c:pt idx="25">
                    <c:v>Liza</c:v>
                  </c:pt>
                  <c:pt idx="26">
                    <c:v>Ian</c:v>
                  </c:pt>
                  <c:pt idx="27">
                    <c:v>Claudia</c:v>
                  </c:pt>
                  <c:pt idx="28">
                    <c:v>Jessica</c:v>
                  </c:pt>
                  <c:pt idx="29">
                    <c:v>Billy</c:v>
                  </c:pt>
                  <c:pt idx="30">
                    <c:v>David</c:v>
                  </c:pt>
                  <c:pt idx="31">
                    <c:v>Tim</c:v>
                  </c:pt>
                  <c:pt idx="32">
                    <c:v>Emma</c:v>
                  </c:pt>
                  <c:pt idx="33">
                    <c:v>Tim</c:v>
                  </c:pt>
                  <c:pt idx="34">
                    <c:v>Patrick</c:v>
                  </c:pt>
                  <c:pt idx="35">
                    <c:v>Robert</c:v>
                  </c:pt>
                  <c:pt idx="36">
                    <c:v>Bridget</c:v>
                  </c:pt>
                  <c:pt idx="37">
                    <c:v>Gabriel</c:v>
                  </c:pt>
                  <c:pt idx="38">
                    <c:v>Natasha</c:v>
                  </c:pt>
                  <c:pt idx="39">
                    <c:v>Abby</c:v>
                  </c:pt>
                  <c:pt idx="40">
                    <c:v>Michelle</c:v>
                  </c:pt>
                  <c:pt idx="41">
                    <c:v>Mckendree</c:v>
                  </c:pt>
                  <c:pt idx="42">
                    <c:v>Tara</c:v>
                  </c:pt>
                  <c:pt idx="43">
                    <c:v>Daniel</c:v>
                  </c:pt>
                  <c:pt idx="44">
                    <c:v>Joshua</c:v>
                  </c:pt>
                  <c:pt idx="45">
                    <c:v>Erin</c:v>
                  </c:pt>
                  <c:pt idx="46">
                    <c:v>Ricardo</c:v>
                  </c:pt>
                  <c:pt idx="47">
                    <c:v>Shure</c:v>
                  </c:pt>
                  <c:pt idx="48">
                    <c:v>Richard</c:v>
                  </c:pt>
                  <c:pt idx="49">
                    <c:v>Brenda</c:v>
                  </c:pt>
                  <c:pt idx="50">
                    <c:v>Joseph</c:v>
                  </c:pt>
                  <c:pt idx="51">
                    <c:v>Stephen</c:v>
                  </c:pt>
                  <c:pt idx="52">
                    <c:v>Kathya</c:v>
                  </c:pt>
                  <c:pt idx="53">
                    <c:v>Wesley</c:v>
                  </c:pt>
                  <c:pt idx="54">
                    <c:v>Tim</c:v>
                  </c:pt>
                  <c:pt idx="55">
                    <c:v>Jamie</c:v>
                  </c:pt>
                  <c:pt idx="56">
                    <c:v>Alexandra</c:v>
                  </c:pt>
                  <c:pt idx="57">
                    <c:v>Gedion</c:v>
                  </c:pt>
                  <c:pt idx="58">
                    <c:v>Tiffany</c:v>
                  </c:pt>
                  <c:pt idx="59">
                    <c:v>Rebecca</c:v>
                  </c:pt>
                  <c:pt idx="60">
                    <c:v>Austin</c:v>
                  </c:pt>
                  <c:pt idx="61">
                    <c:v>Jamie</c:v>
                  </c:pt>
                  <c:pt idx="62">
                    <c:v>Matthew</c:v>
                  </c:pt>
                  <c:pt idx="63">
                    <c:v>Emily</c:v>
                  </c:pt>
                  <c:pt idx="64">
                    <c:v>Gillian</c:v>
                  </c:pt>
                  <c:pt idx="65">
                    <c:v>Brenn</c:v>
                  </c:pt>
                  <c:pt idx="66">
                    <c:v>Lisa</c:v>
                  </c:pt>
                  <c:pt idx="67">
                    <c:v>Matt</c:v>
                  </c:pt>
                  <c:pt idx="68">
                    <c:v>Mark</c:v>
                  </c:pt>
                  <c:pt idx="69">
                    <c:v>Thomas</c:v>
                  </c:pt>
                  <c:pt idx="70">
                    <c:v>Kevin</c:v>
                  </c:pt>
                  <c:pt idx="71">
                    <c:v>William</c:v>
                  </c:pt>
                  <c:pt idx="72">
                    <c:v>Gal</c:v>
                  </c:pt>
                  <c:pt idx="73">
                    <c:v>Anton</c:v>
                  </c:pt>
                  <c:pt idx="74">
                    <c:v>Ms.</c:v>
                  </c:pt>
                  <c:pt idx="75">
                    <c:v>Florian</c:v>
                  </c:pt>
                  <c:pt idx="76">
                    <c:v>Karen</c:v>
                  </c:pt>
                  <c:pt idx="77">
                    <c:v>Scott</c:v>
                  </c:pt>
                  <c:pt idx="78">
                    <c:v>Claire</c:v>
                  </c:pt>
                  <c:pt idx="79">
                    <c:v>Gamini</c:v>
                  </c:pt>
                  <c:pt idx="80">
                    <c:v>Lynn</c:v>
                  </c:pt>
                  <c:pt idx="81">
                    <c:v>Sharon</c:v>
                  </c:pt>
                  <c:pt idx="82">
                    <c:v>Candice</c:v>
                  </c:pt>
                  <c:pt idx="83">
                    <c:v>Jennifer</c:v>
                  </c:pt>
                  <c:pt idx="84">
                    <c:v>Eric</c:v>
                  </c:pt>
                  <c:pt idx="85">
                    <c:v>Bryan</c:v>
                  </c:pt>
                  <c:pt idx="86">
                    <c:v>Devon</c:v>
                  </c:pt>
                  <c:pt idx="87">
                    <c:v>Elena</c:v>
                  </c:pt>
                  <c:pt idx="88">
                    <c:v>Chris</c:v>
                  </c:pt>
                  <c:pt idx="89">
                    <c:v>Bert</c:v>
                  </c:pt>
                  <c:pt idx="90">
                    <c:v>Emily</c:v>
                  </c:pt>
                  <c:pt idx="91">
                    <c:v>John</c:v>
                  </c:pt>
                  <c:pt idx="92">
                    <c:v>Daniel</c:v>
                  </c:pt>
                  <c:pt idx="93">
                    <c:v>Lisa</c:v>
                  </c:pt>
                  <c:pt idx="94">
                    <c:v>Kristine</c:v>
                  </c:pt>
                  <c:pt idx="95">
                    <c:v>Paul</c:v>
                  </c:pt>
                  <c:pt idx="96">
                    <c:v>Bryan</c:v>
                  </c:pt>
                  <c:pt idx="97">
                    <c:v>Chris</c:v>
                  </c:pt>
                  <c:pt idx="98">
                    <c:v>Milah</c:v>
                  </c:pt>
                  <c:pt idx="99">
                    <c:v>Annette</c:v>
                  </c:pt>
                  <c:pt idx="100">
                    <c:v>Yoko</c:v>
                  </c:pt>
                  <c:pt idx="101">
                    <c:v>Amanda</c:v>
                  </c:pt>
                  <c:pt idx="102">
                    <c:v>Laura</c:v>
                  </c:pt>
                  <c:pt idx="103">
                    <c:v>Tess</c:v>
                  </c:pt>
                  <c:pt idx="104">
                    <c:v>William</c:v>
                  </c:pt>
                  <c:pt idx="105">
                    <c:v>Paige</c:v>
                  </c:pt>
                  <c:pt idx="106">
                    <c:v>Matthew</c:v>
                  </c:pt>
                  <c:pt idx="107">
                    <c:v>Matthew</c:v>
                  </c:pt>
                  <c:pt idx="108">
                    <c:v>Maria</c:v>
                  </c:pt>
                  <c:pt idx="109">
                    <c:v>Stephanie</c:v>
                  </c:pt>
                  <c:pt idx="110">
                    <c:v>Tiffany</c:v>
                  </c:pt>
                  <c:pt idx="111">
                    <c:v>Sara</c:v>
                  </c:pt>
                  <c:pt idx="112">
                    <c:v>Paola</c:v>
                  </c:pt>
                  <c:pt idx="113">
                    <c:v>Nicholas</c:v>
                  </c:pt>
                  <c:pt idx="114">
                    <c:v>Scott</c:v>
                  </c:pt>
                  <c:pt idx="115">
                    <c:v>Lauren</c:v>
                  </c:pt>
                  <c:pt idx="116">
                    <c:v>Scott</c:v>
                  </c:pt>
                  <c:pt idx="117">
                    <c:v>Brian</c:v>
                  </c:pt>
                  <c:pt idx="118">
                    <c:v>Kaitlin</c:v>
                  </c:pt>
                  <c:pt idx="119">
                    <c:v>Mohammad</c:v>
                  </c:pt>
                  <c:pt idx="120">
                    <c:v>Charlie</c:v>
                  </c:pt>
                  <c:pt idx="121">
                    <c:v>Brent</c:v>
                  </c:pt>
                  <c:pt idx="122">
                    <c:v>Kelli</c:v>
                  </c:pt>
                  <c:pt idx="123">
                    <c:v>Sheridan</c:v>
                  </c:pt>
                  <c:pt idx="124">
                    <c:v>Knox</c:v>
                  </c:pt>
                  <c:pt idx="125">
                    <c:v>Sarah</c:v>
                  </c:pt>
                  <c:pt idx="126">
                    <c:v>Jennifer</c:v>
                  </c:pt>
                  <c:pt idx="127">
                    <c:v>Laura</c:v>
                  </c:pt>
                  <c:pt idx="128">
                    <c:v>Thomas</c:v>
                  </c:pt>
                  <c:pt idx="129">
                    <c:v>Gisele</c:v>
                  </c:pt>
                  <c:pt idx="130">
                    <c:v>Myra</c:v>
                  </c:pt>
                  <c:pt idx="131">
                    <c:v>Melissa</c:v>
                  </c:pt>
                  <c:pt idx="132">
                    <c:v>Eleanor</c:v>
                  </c:pt>
                  <c:pt idx="133">
                    <c:v>Elizabeth</c:v>
                  </c:pt>
                  <c:pt idx="134">
                    <c:v>Kenneth</c:v>
                  </c:pt>
                  <c:pt idx="135">
                    <c:v>Yianna</c:v>
                  </c:pt>
                  <c:pt idx="136">
                    <c:v>Robert</c:v>
                  </c:pt>
                  <c:pt idx="137">
                    <c:v>Thomas</c:v>
                  </c:pt>
                  <c:pt idx="138">
                    <c:v>Matthew</c:v>
                  </c:pt>
                  <c:pt idx="139">
                    <c:v>Mallory</c:v>
                  </c:pt>
                  <c:pt idx="140">
                    <c:v>Christopher</c:v>
                  </c:pt>
                  <c:pt idx="141">
                    <c:v>Jamie</c:v>
                  </c:pt>
                  <c:pt idx="142">
                    <c:v>Ariell</c:v>
                  </c:pt>
                  <c:pt idx="143">
                    <c:v>Christopher</c:v>
                  </c:pt>
                  <c:pt idx="144">
                    <c:v>Ryan</c:v>
                  </c:pt>
                  <c:pt idx="145">
                    <c:v>Thomas</c:v>
                  </c:pt>
                  <c:pt idx="146">
                    <c:v>Roberta</c:v>
                  </c:pt>
                  <c:pt idx="147">
                    <c:v>Katie</c:v>
                  </c:pt>
                  <c:pt idx="148">
                    <c:v>Rachelle</c:v>
                  </c:pt>
                  <c:pt idx="149">
                    <c:v>Colleen</c:v>
                  </c:pt>
                  <c:pt idx="150">
                    <c:v>Gregory</c:v>
                  </c:pt>
                  <c:pt idx="151">
                    <c:v>Lara</c:v>
                  </c:pt>
                  <c:pt idx="152">
                    <c:v>Megan</c:v>
                  </c:pt>
                  <c:pt idx="153">
                    <c:v>Sara</c:v>
                  </c:pt>
                  <c:pt idx="154">
                    <c:v>Lucie</c:v>
                  </c:pt>
                  <c:pt idx="155">
                    <c:v>Elizabeth</c:v>
                  </c:pt>
                  <c:pt idx="156">
                    <c:v>Carma</c:v>
                  </c:pt>
                  <c:pt idx="157">
                    <c:v>Benjamin</c:v>
                  </c:pt>
                  <c:pt idx="158">
                    <c:v>Ryan</c:v>
                  </c:pt>
                  <c:pt idx="159">
                    <c:v>Daniel</c:v>
                  </c:pt>
                  <c:pt idx="160">
                    <c:v>Sarah</c:v>
                  </c:pt>
                  <c:pt idx="161">
                    <c:v>Matthew</c:v>
                  </c:pt>
                  <c:pt idx="162">
                    <c:v>Francesca</c:v>
                  </c:pt>
                  <c:pt idx="163">
                    <c:v>Nicole</c:v>
                  </c:pt>
                  <c:pt idx="164">
                    <c:v>Toshiyuki</c:v>
                  </c:pt>
                  <c:pt idx="165">
                    <c:v>Tom</c:v>
                  </c:pt>
                  <c:pt idx="166">
                    <c:v>Brian</c:v>
                  </c:pt>
                  <c:pt idx="167">
                    <c:v>Matthew</c:v>
                  </c:pt>
                  <c:pt idx="168">
                    <c:v>Craig</c:v>
                  </c:pt>
                  <c:pt idx="169">
                    <c:v>Julee</c:v>
                  </c:pt>
                  <c:pt idx="170">
                    <c:v>Christopher</c:v>
                  </c:pt>
                  <c:pt idx="171">
                    <c:v>Ciaran</c:v>
                  </c:pt>
                  <c:pt idx="172">
                    <c:v>Kara</c:v>
                  </c:pt>
                  <c:pt idx="173">
                    <c:v>Makie</c:v>
                  </c:pt>
                  <c:pt idx="174">
                    <c:v>Emily</c:v>
                  </c:pt>
                  <c:pt idx="175">
                    <c:v>Cary</c:v>
                  </c:pt>
                  <c:pt idx="176">
                    <c:v>Steven</c:v>
                  </c:pt>
                  <c:pt idx="177">
                    <c:v>Jose</c:v>
                  </c:pt>
                  <c:pt idx="178">
                    <c:v>Tatiana</c:v>
                  </c:pt>
                  <c:pt idx="179">
                    <c:v>Ann</c:v>
                  </c:pt>
                  <c:pt idx="180">
                    <c:v>Dan</c:v>
                  </c:pt>
                  <c:pt idx="181">
                    <c:v>Liisa</c:v>
                  </c:pt>
                  <c:pt idx="182">
                    <c:v>Kathryn</c:v>
                  </c:pt>
                  <c:pt idx="183">
                    <c:v>Maxwell</c:v>
                  </c:pt>
                  <c:pt idx="184">
                    <c:v>Pascale</c:v>
                  </c:pt>
                  <c:pt idx="185">
                    <c:v>Becca</c:v>
                  </c:pt>
                  <c:pt idx="186">
                    <c:v>Grace</c:v>
                  </c:pt>
                  <c:pt idx="187">
                    <c:v>Samantha</c:v>
                  </c:pt>
                  <c:pt idx="188">
                    <c:v>Nicole</c:v>
                  </c:pt>
                  <c:pt idx="189">
                    <c:v>David</c:v>
                  </c:pt>
                  <c:pt idx="190">
                    <c:v>Jamie</c:v>
                  </c:pt>
                  <c:pt idx="191">
                    <c:v>Grant</c:v>
                  </c:pt>
                  <c:pt idx="192">
                    <c:v>Sophia</c:v>
                  </c:pt>
                  <c:pt idx="193">
                    <c:v>Christina</c:v>
                  </c:pt>
                  <c:pt idx="194">
                    <c:v>Sam</c:v>
                  </c:pt>
                  <c:pt idx="195">
                    <c:v>Haley</c:v>
                  </c:pt>
                  <c:pt idx="196">
                    <c:v>Ethan</c:v>
                  </c:pt>
                  <c:pt idx="197">
                    <c:v>Andrew</c:v>
                  </c:pt>
                  <c:pt idx="198">
                    <c:v>Mark</c:v>
                  </c:pt>
                  <c:pt idx="199">
                    <c:v>Kasey</c:v>
                  </c:pt>
                  <c:pt idx="200">
                    <c:v>Jeff</c:v>
                  </c:pt>
                  <c:pt idx="201">
                    <c:v>John</c:v>
                  </c:pt>
                  <c:pt idx="202">
                    <c:v>Amy</c:v>
                  </c:pt>
                  <c:pt idx="203">
                    <c:v>Adam</c:v>
                  </c:pt>
                  <c:pt idx="204">
                    <c:v>Kristin</c:v>
                  </c:pt>
                  <c:pt idx="205">
                    <c:v>Mary-Lynn</c:v>
                  </c:pt>
                  <c:pt idx="206">
                    <c:v>Jamie</c:v>
                  </c:pt>
                  <c:pt idx="207">
                    <c:v>Jeffrey</c:v>
                  </c:pt>
                  <c:pt idx="208">
                    <c:v>Nicole</c:v>
                  </c:pt>
                  <c:pt idx="209">
                    <c:v>Audrey</c:v>
                  </c:pt>
                  <c:pt idx="210">
                    <c:v>Jacob</c:v>
                  </c:pt>
                  <c:pt idx="211">
                    <c:v>Mr.</c:v>
                  </c:pt>
                  <c:pt idx="212">
                    <c:v>Charlie</c:v>
                  </c:pt>
                  <c:pt idx="213">
                    <c:v>Marc</c:v>
                  </c:pt>
                  <c:pt idx="214">
                    <c:v>Mark</c:v>
                  </c:pt>
                  <c:pt idx="215">
                    <c:v>Dan</c:v>
                  </c:pt>
                  <c:pt idx="216">
                    <c:v>Ms.</c:v>
                  </c:pt>
                  <c:pt idx="217">
                    <c:v>Amanda</c:v>
                  </c:pt>
                  <c:pt idx="218">
                    <c:v>Dara</c:v>
                  </c:pt>
                  <c:pt idx="219">
                    <c:v>Rachelle</c:v>
                  </c:pt>
                  <c:pt idx="220">
                    <c:v>Brenda</c:v>
                  </c:pt>
                  <c:pt idx="221">
                    <c:v>Tim</c:v>
                  </c:pt>
                  <c:pt idx="222">
                    <c:v>Sylvain</c:v>
                  </c:pt>
                  <c:pt idx="223">
                    <c:v>David</c:v>
                  </c:pt>
                  <c:pt idx="224">
                    <c:v>Meb</c:v>
                  </c:pt>
                  <c:pt idx="225">
                    <c:v>Lisa</c:v>
                  </c:pt>
                  <c:pt idx="226">
                    <c:v>Ryan</c:v>
                  </c:pt>
                  <c:pt idx="227">
                    <c:v>Kaitlin</c:v>
                  </c:pt>
                  <c:pt idx="228">
                    <c:v>William</c:v>
                  </c:pt>
                  <c:pt idx="229">
                    <c:v>Bruce</c:v>
                  </c:pt>
                  <c:pt idx="230">
                    <c:v>Veronica</c:v>
                  </c:pt>
                  <c:pt idx="231">
                    <c:v>Warren</c:v>
                  </c:pt>
                  <c:pt idx="232">
                    <c:v>Mrs.</c:v>
                  </c:pt>
                  <c:pt idx="233">
                    <c:v>Deirdre</c:v>
                  </c:pt>
                  <c:pt idx="234">
                    <c:v>Mathias</c:v>
                  </c:pt>
                  <c:pt idx="235">
                    <c:v>Aaqib</c:v>
                  </c:pt>
                  <c:pt idx="236">
                    <c:v>Matthew</c:v>
                  </c:pt>
                  <c:pt idx="237">
                    <c:v>Kurt</c:v>
                  </c:pt>
                  <c:pt idx="238">
                    <c:v>Samuel</c:v>
                  </c:pt>
                  <c:pt idx="239">
                    <c:v>Emily</c:v>
                  </c:pt>
                  <c:pt idx="240">
                    <c:v>Tiffany</c:v>
                  </c:pt>
                  <c:pt idx="241">
                    <c:v>Alex</c:v>
                  </c:pt>
                  <c:pt idx="242">
                    <c:v>Alice</c:v>
                  </c:pt>
                  <c:pt idx="243">
                    <c:v>Allison</c:v>
                  </c:pt>
                  <c:pt idx="244">
                    <c:v>Johannes</c:v>
                  </c:pt>
                  <c:pt idx="245">
                    <c:v>Stephen</c:v>
                  </c:pt>
                  <c:pt idx="246">
                    <c:v>Craig</c:v>
                  </c:pt>
                  <c:pt idx="247">
                    <c:v>Jon</c:v>
                  </c:pt>
                  <c:pt idx="248">
                    <c:v>Fasil</c:v>
                  </c:pt>
                  <c:pt idx="249">
                    <c:v>Megan</c:v>
                  </c:pt>
                  <c:pt idx="250">
                    <c:v>Lisa</c:v>
                  </c:pt>
                  <c:pt idx="251">
                    <c:v>Doron</c:v>
                  </c:pt>
                  <c:pt idx="252">
                    <c:v>Katharina</c:v>
                  </c:pt>
                  <c:pt idx="253">
                    <c:v>Carl</c:v>
                  </c:pt>
                  <c:pt idx="254">
                    <c:v>Kelsey</c:v>
                  </c:pt>
                  <c:pt idx="255">
                    <c:v>Stephen</c:v>
                  </c:pt>
                  <c:pt idx="256">
                    <c:v>Dan</c:v>
                  </c:pt>
                  <c:pt idx="257">
                    <c:v>Meredith</c:v>
                  </c:pt>
                  <c:pt idx="258">
                    <c:v>Katie</c:v>
                  </c:pt>
                  <c:pt idx="259">
                    <c:v>Melissa</c:v>
                  </c:pt>
                  <c:pt idx="260">
                    <c:v>Kara</c:v>
                  </c:pt>
                  <c:pt idx="261">
                    <c:v>Juan</c:v>
                  </c:pt>
                  <c:pt idx="262">
                    <c:v>John</c:v>
                  </c:pt>
                  <c:pt idx="263">
                    <c:v>Sarah</c:v>
                  </c:pt>
                  <c:pt idx="264">
                    <c:v>Kristin</c:v>
                  </c:pt>
                  <c:pt idx="265">
                    <c:v>Casey</c:v>
                  </c:pt>
                  <c:pt idx="266">
                    <c:v>Samuel</c:v>
                  </c:pt>
                  <c:pt idx="267">
                    <c:v>Braulio</c:v>
                  </c:pt>
                  <c:pt idx="268">
                    <c:v>Doug</c:v>
                  </c:pt>
                  <c:pt idx="269">
                    <c:v>Anne-Marie</c:v>
                  </c:pt>
                  <c:pt idx="270">
                    <c:v>Samuel</c:v>
                  </c:pt>
                  <c:pt idx="271">
                    <c:v>Yuki</c:v>
                  </c:pt>
                  <c:pt idx="272">
                    <c:v>Rafer</c:v>
                  </c:pt>
                  <c:pt idx="273">
                    <c:v>Claire</c:v>
                  </c:pt>
                  <c:pt idx="274">
                    <c:v>Erynn</c:v>
                  </c:pt>
                  <c:pt idx="275">
                    <c:v>Mahesh</c:v>
                  </c:pt>
                  <c:pt idx="276">
                    <c:v>Stanley</c:v>
                  </c:pt>
                  <c:pt idx="277">
                    <c:v>Gregory</c:v>
                  </c:pt>
                  <c:pt idx="278">
                    <c:v>Eric</c:v>
                  </c:pt>
                  <c:pt idx="279">
                    <c:v>Elizabeth</c:v>
                  </c:pt>
                  <c:pt idx="280">
                    <c:v>Rachel</c:v>
                  </c:pt>
                  <c:pt idx="281">
                    <c:v>Kamp,</c:v>
                  </c:pt>
                  <c:pt idx="282">
                    <c:v>Brad</c:v>
                  </c:pt>
                  <c:pt idx="283">
                    <c:v>Claire</c:v>
                  </c:pt>
                  <c:pt idx="284">
                    <c:v>Jennifer</c:v>
                  </c:pt>
                  <c:pt idx="285">
                    <c:v>Maria</c:v>
                  </c:pt>
                  <c:pt idx="286">
                    <c:v>Katherine</c:v>
                  </c:pt>
                  <c:pt idx="287">
                    <c:v>Michael</c:v>
                  </c:pt>
                  <c:pt idx="288">
                    <c:v>Roxanne</c:v>
                  </c:pt>
                  <c:pt idx="289">
                    <c:v>Israel</c:v>
                  </c:pt>
                  <c:pt idx="290">
                    <c:v>Matthew</c:v>
                  </c:pt>
                  <c:pt idx="291">
                    <c:v>Samalya</c:v>
                  </c:pt>
                  <c:pt idx="292">
                    <c:v>Peter</c:v>
                  </c:pt>
                  <c:pt idx="293">
                    <c:v>Alicia</c:v>
                  </c:pt>
                  <c:pt idx="294">
                    <c:v>Sarah</c:v>
                  </c:pt>
                  <c:pt idx="295">
                    <c:v>Guomin</c:v>
                  </c:pt>
                  <c:pt idx="296">
                    <c:v>Mr.</c:v>
                  </c:pt>
                  <c:pt idx="297">
                    <c:v>Matt</c:v>
                  </c:pt>
                  <c:pt idx="298">
                    <c:v>Thomas</c:v>
                  </c:pt>
                  <c:pt idx="299">
                    <c:v>Martha</c:v>
                  </c:pt>
                  <c:pt idx="300">
                    <c:v>Alicia</c:v>
                  </c:pt>
                  <c:pt idx="301">
                    <c:v>Mr.</c:v>
                  </c:pt>
                  <c:pt idx="302">
                    <c:v>Jennifer</c:v>
                  </c:pt>
                  <c:pt idx="303">
                    <c:v>Michael</c:v>
                  </c:pt>
                  <c:pt idx="304">
                    <c:v>Eddie</c:v>
                  </c:pt>
                  <c:pt idx="305">
                    <c:v>Maxime</c:v>
                  </c:pt>
                  <c:pt idx="306">
                    <c:v>Mark</c:v>
                  </c:pt>
                  <c:pt idx="307">
                    <c:v>Adam</c:v>
                  </c:pt>
                  <c:pt idx="308">
                    <c:v>Justin</c:v>
                  </c:pt>
                  <c:pt idx="309">
                    <c:v>Svetlana</c:v>
                  </c:pt>
                  <c:pt idx="310">
                    <c:v>Jana</c:v>
                  </c:pt>
                  <c:pt idx="311">
                    <c:v>Laura</c:v>
                  </c:pt>
                  <c:pt idx="312">
                    <c:v>Ryan</c:v>
                  </c:pt>
                  <c:pt idx="313">
                    <c:v>Torrey</c:v>
                  </c:pt>
                  <c:pt idx="314">
                    <c:v>Paul</c:v>
                  </c:pt>
                  <c:pt idx="315">
                    <c:v>Jennifer</c:v>
                  </c:pt>
                  <c:pt idx="316">
                    <c:v>Erik</c:v>
                  </c:pt>
                  <c:pt idx="317">
                    <c:v>Lana</c:v>
                  </c:pt>
                  <c:pt idx="318">
                    <c:v>Rebecca</c:v>
                  </c:pt>
                  <c:pt idx="319">
                    <c:v>Katie</c:v>
                  </c:pt>
                  <c:pt idx="320">
                    <c:v>Elizabeth</c:v>
                  </c:pt>
                  <c:pt idx="321">
                    <c:v>Sarah</c:v>
                  </c:pt>
                  <c:pt idx="322">
                    <c:v>Annie</c:v>
                  </c:pt>
                  <c:pt idx="323">
                    <c:v>Dane</c:v>
                  </c:pt>
                  <c:pt idx="324">
                    <c:v>Annie</c:v>
                  </c:pt>
                  <c:pt idx="325">
                    <c:v>Lindsey</c:v>
                  </c:pt>
                  <c:pt idx="326">
                    <c:v>Laura</c:v>
                  </c:pt>
                  <c:pt idx="327">
                    <c:v>Amy</c:v>
                  </c:pt>
                  <c:pt idx="328">
                    <c:v>Katarina</c:v>
                  </c:pt>
                  <c:pt idx="329">
                    <c:v>B.j.</c:v>
                  </c:pt>
                  <c:pt idx="330">
                    <c:v>Alison</c:v>
                  </c:pt>
                  <c:pt idx="331">
                    <c:v>Neil</c:v>
                  </c:pt>
                  <c:pt idx="332">
                    <c:v>Anne</c:v>
                  </c:pt>
                  <c:pt idx="333">
                    <c:v>Sandra</c:v>
                  </c:pt>
                  <c:pt idx="334">
                    <c:v>Wade</c:v>
                  </c:pt>
                  <c:pt idx="335">
                    <c:v>Jonas</c:v>
                  </c:pt>
                  <c:pt idx="336">
                    <c:v>Robert</c:v>
                  </c:pt>
                  <c:pt idx="337">
                    <c:v>Rodney</c:v>
                  </c:pt>
                  <c:pt idx="338">
                    <c:v>Carl</c:v>
                  </c:pt>
                  <c:pt idx="339">
                    <c:v>Maximilian</c:v>
                  </c:pt>
                  <c:pt idx="340">
                    <c:v>Erik</c:v>
                  </c:pt>
                  <c:pt idx="341">
                    <c:v>Christopher</c:v>
                  </c:pt>
                  <c:pt idx="342">
                    <c:v>Eirik</c:v>
                  </c:pt>
                  <c:pt idx="343">
                    <c:v>Rik</c:v>
                  </c:pt>
                  <c:pt idx="344">
                    <c:v>Matthew</c:v>
                  </c:pt>
                  <c:pt idx="345">
                    <c:v>Daniel</c:v>
                  </c:pt>
                  <c:pt idx="346">
                    <c:v>George</c:v>
                  </c:pt>
                  <c:pt idx="347">
                    <c:v>Yannick</c:v>
                  </c:pt>
                  <c:pt idx="348">
                    <c:v>Sean</c:v>
                  </c:pt>
                  <c:pt idx="349">
                    <c:v>Peter</c:v>
                  </c:pt>
                  <c:pt idx="350">
                    <c:v>Sara</c:v>
                  </c:pt>
                  <c:pt idx="351">
                    <c:v>Erin</c:v>
                  </c:pt>
                  <c:pt idx="352">
                    <c:v>Thibaud</c:v>
                  </c:pt>
                  <c:pt idx="353">
                    <c:v>Lisa</c:v>
                  </c:pt>
                  <c:pt idx="354">
                    <c:v>Gretchen</c:v>
                  </c:pt>
                  <c:pt idx="355">
                    <c:v>Martina</c:v>
                  </c:pt>
                  <c:pt idx="356">
                    <c:v>Dustin</c:v>
                  </c:pt>
                  <c:pt idx="357">
                    <c:v>Sara</c:v>
                  </c:pt>
                  <c:pt idx="358">
                    <c:v>Kelsey</c:v>
                  </c:pt>
                  <c:pt idx="359">
                    <c:v>Daniel</c:v>
                  </c:pt>
                  <c:pt idx="360">
                    <c:v>Saeger</c:v>
                  </c:pt>
                  <c:pt idx="361">
                    <c:v>Buzunesh</c:v>
                  </c:pt>
                  <c:pt idx="362">
                    <c:v>Mirte</c:v>
                  </c:pt>
                  <c:pt idx="363">
                    <c:v>Megan</c:v>
                  </c:pt>
                  <c:pt idx="364">
                    <c:v>Kerry</c:v>
                  </c:pt>
                  <c:pt idx="365">
                    <c:v>Kristin</c:v>
                  </c:pt>
                  <c:pt idx="366">
                    <c:v>Christopher</c:v>
                  </c:pt>
                  <c:pt idx="367">
                    <c:v>Elizabeth</c:v>
                  </c:pt>
                  <c:pt idx="368">
                    <c:v>Nick</c:v>
                  </c:pt>
                  <c:pt idx="369">
                    <c:v>Andrew</c:v>
                  </c:pt>
                  <c:pt idx="370">
                    <c:v>Dawn</c:v>
                  </c:pt>
                  <c:pt idx="371">
                    <c:v>Jonathan</c:v>
                  </c:pt>
                  <c:pt idx="372">
                    <c:v>Gina</c:v>
                  </c:pt>
                  <c:pt idx="373">
                    <c:v>Dino</c:v>
                  </c:pt>
                  <c:pt idx="374">
                    <c:v>Jan</c:v>
                  </c:pt>
                  <c:pt idx="375">
                    <c:v>Jonathan</c:v>
                  </c:pt>
                  <c:pt idx="376">
                    <c:v>Mark</c:v>
                  </c:pt>
                  <c:pt idx="377">
                    <c:v>Mary</c:v>
                  </c:pt>
                  <c:pt idx="378">
                    <c:v>Samuel</c:v>
                  </c:pt>
                  <c:pt idx="379">
                    <c:v>Timothy</c:v>
                  </c:pt>
                  <c:pt idx="380">
                    <c:v>Stan</c:v>
                  </c:pt>
                  <c:pt idx="381">
                    <c:v>Jessica</c:v>
                  </c:pt>
                  <c:pt idx="382">
                    <c:v>Krysta</c:v>
                  </c:pt>
                  <c:pt idx="383">
                    <c:v>Natascia</c:v>
                  </c:pt>
                  <c:pt idx="384">
                    <c:v>Jenny</c:v>
                  </c:pt>
                  <c:pt idx="385">
                    <c:v>Brian</c:v>
                  </c:pt>
                  <c:pt idx="386">
                    <c:v>Monica</c:v>
                  </c:pt>
                  <c:pt idx="387">
                    <c:v>Tyler</c:v>
                  </c:pt>
                  <c:pt idx="388">
                    <c:v>Kelly</c:v>
                  </c:pt>
                  <c:pt idx="389">
                    <c:v>Emily</c:v>
                  </c:pt>
                  <c:pt idx="390">
                    <c:v>Becky</c:v>
                  </c:pt>
                  <c:pt idx="391">
                    <c:v>James</c:v>
                  </c:pt>
                  <c:pt idx="392">
                    <c:v>Angie</c:v>
                  </c:pt>
                  <c:pt idx="393">
                    <c:v>Michael</c:v>
                  </c:pt>
                  <c:pt idx="394">
                    <c:v>Sabina</c:v>
                  </c:pt>
                  <c:pt idx="395">
                    <c:v>Amy</c:v>
                  </c:pt>
                  <c:pt idx="396">
                    <c:v>Victoria</c:v>
                  </c:pt>
                  <c:pt idx="397">
                    <c:v>Amelia</c:v>
                  </c:pt>
                  <c:pt idx="398">
                    <c:v>Jackie</c:v>
                  </c:pt>
                  <c:pt idx="399">
                    <c:v>Justin</c:v>
                  </c:pt>
                  <c:pt idx="400">
                    <c:v>Kerry</c:v>
                  </c:pt>
                  <c:pt idx="401">
                    <c:v>Steph</c:v>
                  </c:pt>
                  <c:pt idx="402">
                    <c:v>Cindy</c:v>
                  </c:pt>
                  <c:pt idx="403">
                    <c:v>Gennaro</c:v>
                  </c:pt>
                  <c:pt idx="404">
                    <c:v>Terry</c:v>
                  </c:pt>
                  <c:pt idx="405">
                    <c:v>Patrick</c:v>
                  </c:pt>
                  <c:pt idx="406">
                    <c:v>Keara</c:v>
                  </c:pt>
                  <c:pt idx="407">
                    <c:v>Nicole</c:v>
                  </c:pt>
                  <c:pt idx="408">
                    <c:v>Katena</c:v>
                  </c:pt>
                  <c:pt idx="409">
                    <c:v>Bean</c:v>
                  </c:pt>
                  <c:pt idx="410">
                    <c:v>Brian</c:v>
                  </c:pt>
                  <c:pt idx="411">
                    <c:v>Jan-Patrick</c:v>
                  </c:pt>
                  <c:pt idx="412">
                    <c:v>Kristine</c:v>
                  </c:pt>
                  <c:pt idx="413">
                    <c:v>Jesse</c:v>
                  </c:pt>
                  <c:pt idx="414">
                    <c:v>Lindsey</c:v>
                  </c:pt>
                  <c:pt idx="415">
                    <c:v>Marguerite</c:v>
                  </c:pt>
                  <c:pt idx="416">
                    <c:v>Travis</c:v>
                  </c:pt>
                  <c:pt idx="417">
                    <c:v>Ricky</c:v>
                  </c:pt>
                  <c:pt idx="418">
                    <c:v>Colleen</c:v>
                  </c:pt>
                  <c:pt idx="419">
                    <c:v>Charlie</c:v>
                  </c:pt>
                  <c:pt idx="420">
                    <c:v>Rick</c:v>
                  </c:pt>
                  <c:pt idx="421">
                    <c:v>Lauren</c:v>
                  </c:pt>
                  <c:pt idx="422">
                    <c:v>Daniel</c:v>
                  </c:pt>
                  <c:pt idx="423">
                    <c:v>Taylor</c:v>
                  </c:pt>
                  <c:pt idx="424">
                    <c:v>Jaime</c:v>
                  </c:pt>
                  <c:pt idx="425">
                    <c:v>Erik</c:v>
                  </c:pt>
                  <c:pt idx="426">
                    <c:v>Katie</c:v>
                  </c:pt>
                  <c:pt idx="427">
                    <c:v>Thomas</c:v>
                  </c:pt>
                  <c:pt idx="428">
                    <c:v>Jean-Marc</c:v>
                  </c:pt>
                  <c:pt idx="429">
                    <c:v>Kerry</c:v>
                  </c:pt>
                  <c:pt idx="430">
                    <c:v>Ulrich</c:v>
                  </c:pt>
                  <c:pt idx="431">
                    <c:v>Justin</c:v>
                  </c:pt>
                  <c:pt idx="432">
                    <c:v>Hannah</c:v>
                  </c:pt>
                  <c:pt idx="433">
                    <c:v>David</c:v>
                  </c:pt>
                  <c:pt idx="434">
                    <c:v>William</c:v>
                  </c:pt>
                  <c:pt idx="435">
                    <c:v>Jim</c:v>
                  </c:pt>
                  <c:pt idx="436">
                    <c:v>Joseph</c:v>
                  </c:pt>
                  <c:pt idx="437">
                    <c:v>Michael</c:v>
                  </c:pt>
                  <c:pt idx="438">
                    <c:v>Gina</c:v>
                  </c:pt>
                  <c:pt idx="439">
                    <c:v>Shantel</c:v>
                  </c:pt>
                  <c:pt idx="440">
                    <c:v>Brian</c:v>
                  </c:pt>
                  <c:pt idx="441">
                    <c:v>Brian</c:v>
                  </c:pt>
                  <c:pt idx="442">
                    <c:v>Jessica</c:v>
                  </c:pt>
                  <c:pt idx="443">
                    <c:v>Robyn</c:v>
                  </c:pt>
                  <c:pt idx="444">
                    <c:v>Ashley</c:v>
                  </c:pt>
                  <c:pt idx="445">
                    <c:v>Franklin</c:v>
                  </c:pt>
                  <c:pt idx="446">
                    <c:v>Sage</c:v>
                  </c:pt>
                  <c:pt idx="447">
                    <c:v>Dana</c:v>
                  </c:pt>
                  <c:pt idx="448">
                    <c:v>Jessica</c:v>
                  </c:pt>
                  <c:pt idx="449">
                    <c:v>Lindsey</c:v>
                  </c:pt>
                  <c:pt idx="450">
                    <c:v>Kelly</c:v>
                  </c:pt>
                  <c:pt idx="451">
                    <c:v>Brooke</c:v>
                  </c:pt>
                  <c:pt idx="452">
                    <c:v>Katelyn</c:v>
                  </c:pt>
                  <c:pt idx="453">
                    <c:v>Adam</c:v>
                  </c:pt>
                  <c:pt idx="454">
                    <c:v>Dana</c:v>
                  </c:pt>
                  <c:pt idx="455">
                    <c:v>Eric</c:v>
                  </c:pt>
                  <c:pt idx="456">
                    <c:v>Matthew</c:v>
                  </c:pt>
                  <c:pt idx="457">
                    <c:v>Cole</c:v>
                  </c:pt>
                  <c:pt idx="458">
                    <c:v>Eoghan</c:v>
                  </c:pt>
                  <c:pt idx="459">
                    <c:v>Pamela</c:v>
                  </c:pt>
                  <c:pt idx="460">
                    <c:v>Lindsey</c:v>
                  </c:pt>
                  <c:pt idx="461">
                    <c:v>Kassie</c:v>
                  </c:pt>
                  <c:pt idx="462">
                    <c:v>Matthew</c:v>
                  </c:pt>
                  <c:pt idx="463">
                    <c:v>Mr.</c:v>
                  </c:pt>
                  <c:pt idx="464">
                    <c:v>Kevin</c:v>
                  </c:pt>
                  <c:pt idx="465">
                    <c:v>Lindsay</c:v>
                  </c:pt>
                  <c:pt idx="466">
                    <c:v>Amanda</c:v>
                  </c:pt>
                  <c:pt idx="467">
                    <c:v>James</c:v>
                  </c:pt>
                  <c:pt idx="468">
                    <c:v>Jesse</c:v>
                  </c:pt>
                  <c:pt idx="469">
                    <c:v>Samuel</c:v>
                  </c:pt>
                  <c:pt idx="470">
                    <c:v>Jenni</c:v>
                  </c:pt>
                  <c:pt idx="471">
                    <c:v>Estuardo</c:v>
                  </c:pt>
                  <c:pt idx="472">
                    <c:v>Brett</c:v>
                  </c:pt>
                  <c:pt idx="473">
                    <c:v>Sharon</c:v>
                  </c:pt>
                  <c:pt idx="474">
                    <c:v>Jacob</c:v>
                  </c:pt>
                  <c:pt idx="475">
                    <c:v>Scott</c:v>
                  </c:pt>
                  <c:pt idx="476">
                    <c:v>Brooke</c:v>
                  </c:pt>
                  <c:pt idx="477">
                    <c:v>Kaye</c:v>
                  </c:pt>
                  <c:pt idx="478">
                    <c:v>Carolyn</c:v>
                  </c:pt>
                  <c:pt idx="479">
                    <c:v>Tammi</c:v>
                  </c:pt>
                  <c:pt idx="480">
                    <c:v>Daniel</c:v>
                  </c:pt>
                  <c:pt idx="481">
                    <c:v>Laurie</c:v>
                  </c:pt>
                  <c:pt idx="482">
                    <c:v>Nicole</c:v>
                  </c:pt>
                  <c:pt idx="483">
                    <c:v>Shelby</c:v>
                  </c:pt>
                  <c:pt idx="484">
                    <c:v>Allison</c:v>
                  </c:pt>
                  <c:pt idx="485">
                    <c:v>Leticia</c:v>
                  </c:pt>
                  <c:pt idx="486">
                    <c:v>John</c:v>
                  </c:pt>
                  <c:pt idx="487">
                    <c:v>April</c:v>
                  </c:pt>
                  <c:pt idx="488">
                    <c:v>Ashley</c:v>
                  </c:pt>
                  <c:pt idx="489">
                    <c:v>Madeleine</c:v>
                  </c:pt>
                  <c:pt idx="490">
                    <c:v>Matthew</c:v>
                  </c:pt>
                  <c:pt idx="491">
                    <c:v>Nelly</c:v>
                  </c:pt>
                  <c:pt idx="492">
                    <c:v>Meredith</c:v>
                  </c:pt>
                  <c:pt idx="493">
                    <c:v>Kevin</c:v>
                  </c:pt>
                  <c:pt idx="494">
                    <c:v>Lisa</c:v>
                  </c:pt>
                  <c:pt idx="495">
                    <c:v>Katherine</c:v>
                  </c:pt>
                  <c:pt idx="496">
                    <c:v>Steve</c:v>
                  </c:pt>
                  <c:pt idx="497">
                    <c:v>Kate</c:v>
                  </c:pt>
                  <c:pt idx="498">
                    <c:v>Beth</c:v>
                  </c:pt>
                  <c:pt idx="499">
                    <c:v>Katharine</c:v>
                  </c:pt>
                  <c:pt idx="500">
                    <c:v>Heather</c:v>
                  </c:pt>
                  <c:pt idx="501">
                    <c:v>Eric</c:v>
                  </c:pt>
                  <c:pt idx="502">
                    <c:v>Desiree</c:v>
                  </c:pt>
                  <c:pt idx="503">
                    <c:v>Peter</c:v>
                  </c:pt>
                  <c:pt idx="504">
                    <c:v>Adam</c:v>
                  </c:pt>
                  <c:pt idx="505">
                    <c:v>Jeremy</c:v>
                  </c:pt>
                  <c:pt idx="506">
                    <c:v>Adam</c:v>
                  </c:pt>
                  <c:pt idx="507">
                    <c:v>Jon</c:v>
                  </c:pt>
                  <c:pt idx="508">
                    <c:v>Steven</c:v>
                  </c:pt>
                  <c:pt idx="509">
                    <c:v>Jessica</c:v>
                  </c:pt>
                  <c:pt idx="510">
                    <c:v>Ashley</c:v>
                  </c:pt>
                  <c:pt idx="511">
                    <c:v>Arturo</c:v>
                  </c:pt>
                  <c:pt idx="512">
                    <c:v>Valeria</c:v>
                  </c:pt>
                  <c:pt idx="513">
                    <c:v>Ketil</c:v>
                  </c:pt>
                  <c:pt idx="514">
                    <c:v>Katie</c:v>
                  </c:pt>
                  <c:pt idx="515">
                    <c:v>Christi</c:v>
                  </c:pt>
                  <c:pt idx="516">
                    <c:v>Alan</c:v>
                  </c:pt>
                  <c:pt idx="517">
                    <c:v>Mr.</c:v>
                  </c:pt>
                  <c:pt idx="518">
                    <c:v>Eve</c:v>
                  </c:pt>
                  <c:pt idx="519">
                    <c:v>Devin</c:v>
                  </c:pt>
                  <c:pt idx="520">
                    <c:v>Shaun</c:v>
                  </c:pt>
                  <c:pt idx="521">
                    <c:v>Adrian</c:v>
                  </c:pt>
                  <c:pt idx="522">
                    <c:v>Andrew</c:v>
                  </c:pt>
                  <c:pt idx="523">
                    <c:v>Michael</c:v>
                  </c:pt>
                  <c:pt idx="524">
                    <c:v>Mallory</c:v>
                  </c:pt>
                  <c:pt idx="525">
                    <c:v>Shawn</c:v>
                  </c:pt>
                  <c:pt idx="526">
                    <c:v>Sarah</c:v>
                  </c:pt>
                  <c:pt idx="527">
                    <c:v>Josh</c:v>
                  </c:pt>
                  <c:pt idx="528">
                    <c:v>Johann</c:v>
                  </c:pt>
                  <c:pt idx="529">
                    <c:v>Robin</c:v>
                  </c:pt>
                  <c:pt idx="530">
                    <c:v>Kyle</c:v>
                  </c:pt>
                  <c:pt idx="531">
                    <c:v>Alison</c:v>
                  </c:pt>
                  <c:pt idx="532">
                    <c:v>Michael</c:v>
                  </c:pt>
                  <c:pt idx="533">
                    <c:v>Byron</c:v>
                  </c:pt>
                  <c:pt idx="534">
                    <c:v>Rami</c:v>
                  </c:pt>
                  <c:pt idx="535">
                    <c:v>Carine</c:v>
                  </c:pt>
                  <c:pt idx="536">
                    <c:v>Nathaniel</c:v>
                  </c:pt>
                  <c:pt idx="537">
                    <c:v>Lindsay</c:v>
                  </c:pt>
                  <c:pt idx="538">
                    <c:v>Justin</c:v>
                  </c:pt>
                  <c:pt idx="539">
                    <c:v>Casey</c:v>
                  </c:pt>
                  <c:pt idx="540">
                    <c:v>Amanda</c:v>
                  </c:pt>
                  <c:pt idx="541">
                    <c:v>Ayako</c:v>
                  </c:pt>
                  <c:pt idx="542">
                    <c:v>Emilee</c:v>
                  </c:pt>
                  <c:pt idx="543">
                    <c:v>Stephen</c:v>
                  </c:pt>
                  <c:pt idx="544">
                    <c:v>Annemarie</c:v>
                  </c:pt>
                  <c:pt idx="545">
                    <c:v>Denis</c:v>
                  </c:pt>
                  <c:pt idx="546">
                    <c:v>Ashley</c:v>
                  </c:pt>
                  <c:pt idx="547">
                    <c:v>Leslie</c:v>
                  </c:pt>
                  <c:pt idx="548">
                    <c:v>Mr.</c:v>
                  </c:pt>
                  <c:pt idx="549">
                    <c:v>Kieran</c:v>
                  </c:pt>
                  <c:pt idx="550">
                    <c:v>Elizabeth</c:v>
                  </c:pt>
                  <c:pt idx="551">
                    <c:v>Zeke</c:v>
                  </c:pt>
                  <c:pt idx="552">
                    <c:v>Chip</c:v>
                  </c:pt>
                  <c:pt idx="553">
                    <c:v>Mr.</c:v>
                  </c:pt>
                  <c:pt idx="554">
                    <c:v>Brian</c:v>
                  </c:pt>
                  <c:pt idx="555">
                    <c:v>Meghan</c:v>
                  </c:pt>
                  <c:pt idx="556">
                    <c:v>Leilani</c:v>
                  </c:pt>
                  <c:pt idx="557">
                    <c:v>Brian</c:v>
                  </c:pt>
                  <c:pt idx="558">
                    <c:v>Meredith</c:v>
                  </c:pt>
                  <c:pt idx="559">
                    <c:v>Millicent</c:v>
                  </c:pt>
                  <c:pt idx="560">
                    <c:v>Kathleen</c:v>
                  </c:pt>
                  <c:pt idx="561">
                    <c:v>Kimberly</c:v>
                  </c:pt>
                  <c:pt idx="562">
                    <c:v>Justin</c:v>
                  </c:pt>
                  <c:pt idx="563">
                    <c:v>Tristan</c:v>
                  </c:pt>
                  <c:pt idx="564">
                    <c:v>Traci</c:v>
                  </c:pt>
                  <c:pt idx="565">
                    <c:v>Justin</c:v>
                  </c:pt>
                  <c:pt idx="566">
                    <c:v>Logan</c:v>
                  </c:pt>
                  <c:pt idx="567">
                    <c:v>Sebastien</c:v>
                  </c:pt>
                  <c:pt idx="568">
                    <c:v>Bonnie</c:v>
                  </c:pt>
                  <c:pt idx="569">
                    <c:v>Tiffany</c:v>
                  </c:pt>
                  <c:pt idx="570">
                    <c:v>Matthew</c:v>
                  </c:pt>
                  <c:pt idx="571">
                    <c:v>Luke</c:v>
                  </c:pt>
                  <c:pt idx="572">
                    <c:v>Leigh</c:v>
                  </c:pt>
                  <c:pt idx="573">
                    <c:v>Yosuke</c:v>
                  </c:pt>
                  <c:pt idx="574">
                    <c:v>Matthew</c:v>
                  </c:pt>
                  <c:pt idx="575">
                    <c:v>Jacob</c:v>
                  </c:pt>
                  <c:pt idx="576">
                    <c:v>Jodi</c:v>
                  </c:pt>
                  <c:pt idx="577">
                    <c:v>Lauren</c:v>
                  </c:pt>
                  <c:pt idx="578">
                    <c:v>Misti</c:v>
                  </c:pt>
                  <c:pt idx="579">
                    <c:v>Michael</c:v>
                  </c:pt>
                  <c:pt idx="580">
                    <c:v>Angela</c:v>
                  </c:pt>
                  <c:pt idx="581">
                    <c:v>Jonathan</c:v>
                  </c:pt>
                  <c:pt idx="582">
                    <c:v>Victoria</c:v>
                  </c:pt>
                  <c:pt idx="583">
                    <c:v>Adrian</c:v>
                  </c:pt>
                  <c:pt idx="584">
                    <c:v>Andrew</c:v>
                  </c:pt>
                  <c:pt idx="585">
                    <c:v>Jason</c:v>
                  </c:pt>
                  <c:pt idx="586">
                    <c:v>Rachel</c:v>
                  </c:pt>
                  <c:pt idx="587">
                    <c:v>Susan</c:v>
                  </c:pt>
                  <c:pt idx="588">
                    <c:v>Cameron</c:v>
                  </c:pt>
                  <c:pt idx="589">
                    <c:v>Claudia</c:v>
                  </c:pt>
                  <c:pt idx="590">
                    <c:v>Paul</c:v>
                  </c:pt>
                  <c:pt idx="591">
                    <c:v>Kate</c:v>
                  </c:pt>
                  <c:pt idx="592">
                    <c:v>Nicole</c:v>
                  </c:pt>
                  <c:pt idx="593">
                    <c:v>Jack</c:v>
                  </c:pt>
                  <c:pt idx="594">
                    <c:v>Gregory</c:v>
                  </c:pt>
                  <c:pt idx="595">
                    <c:v>Rebecca</c:v>
                  </c:pt>
                  <c:pt idx="596">
                    <c:v>Adam</c:v>
                  </c:pt>
                  <c:pt idx="597">
                    <c:v>Ryan</c:v>
                  </c:pt>
                  <c:pt idx="598">
                    <c:v>Jackie</c:v>
                  </c:pt>
                  <c:pt idx="599">
                    <c:v>Chris</c:v>
                  </c:pt>
                  <c:pt idx="600">
                    <c:v>Tyler</c:v>
                  </c:pt>
                  <c:pt idx="601">
                    <c:v>Michael</c:v>
                  </c:pt>
                  <c:pt idx="602">
                    <c:v>Yoshie</c:v>
                  </c:pt>
                  <c:pt idx="603">
                    <c:v>Lauren</c:v>
                  </c:pt>
                  <c:pt idx="604">
                    <c:v>Mason</c:v>
                  </c:pt>
                  <c:pt idx="605">
                    <c:v>Ryan</c:v>
                  </c:pt>
                  <c:pt idx="606">
                    <c:v>Mr.</c:v>
                  </c:pt>
                  <c:pt idx="607">
                    <c:v>Jake</c:v>
                  </c:pt>
                  <c:pt idx="608">
                    <c:v>Sarah</c:v>
                  </c:pt>
                  <c:pt idx="609">
                    <c:v>Alison</c:v>
                  </c:pt>
                  <c:pt idx="610">
                    <c:v>Karen</c:v>
                  </c:pt>
                  <c:pt idx="611">
                    <c:v>Thomas</c:v>
                  </c:pt>
                  <c:pt idx="612">
                    <c:v>Samuel</c:v>
                  </c:pt>
                  <c:pt idx="613">
                    <c:v>Stephanie</c:v>
                  </c:pt>
                  <c:pt idx="614">
                    <c:v>Ezra</c:v>
                  </c:pt>
                  <c:pt idx="615">
                    <c:v>Jim</c:v>
                  </c:pt>
                  <c:pt idx="616">
                    <c:v>Ari</c:v>
                  </c:pt>
                  <c:pt idx="617">
                    <c:v>Fanny</c:v>
                  </c:pt>
                  <c:pt idx="618">
                    <c:v>Ms.</c:v>
                  </c:pt>
                  <c:pt idx="619">
                    <c:v>Peter</c:v>
                  </c:pt>
                  <c:pt idx="620">
                    <c:v>Catherine</c:v>
                  </c:pt>
                  <c:pt idx="621">
                    <c:v>Kelly</c:v>
                  </c:pt>
                  <c:pt idx="622">
                    <c:v>Janel</c:v>
                  </c:pt>
                  <c:pt idx="623">
                    <c:v>Matthew</c:v>
                  </c:pt>
                  <c:pt idx="624">
                    <c:v>Yann</c:v>
                  </c:pt>
                  <c:pt idx="625">
                    <c:v>Zachary</c:v>
                  </c:pt>
                  <c:pt idx="626">
                    <c:v>Mr.</c:v>
                  </c:pt>
                  <c:pt idx="627">
                    <c:v>Nicholas</c:v>
                  </c:pt>
                  <c:pt idx="628">
                    <c:v>Paul</c:v>
                  </c:pt>
                  <c:pt idx="629">
                    <c:v>Michael</c:v>
                  </c:pt>
                  <c:pt idx="630">
                    <c:v>Marina</c:v>
                  </c:pt>
                  <c:pt idx="631">
                    <c:v>Caroline</c:v>
                  </c:pt>
                  <c:pt idx="632">
                    <c:v>Ross</c:v>
                  </c:pt>
                  <c:pt idx="633">
                    <c:v>Aoife</c:v>
                  </c:pt>
                  <c:pt idx="634">
                    <c:v>Daniel</c:v>
                  </c:pt>
                  <c:pt idx="635">
                    <c:v>Wesley</c:v>
                  </c:pt>
                  <c:pt idx="636">
                    <c:v>Rebecca</c:v>
                  </c:pt>
                  <c:pt idx="637">
                    <c:v>Barry</c:v>
                  </c:pt>
                  <c:pt idx="638">
                    <c:v>Maciej</c:v>
                  </c:pt>
                  <c:pt idx="639">
                    <c:v>Jerry</c:v>
                  </c:pt>
                  <c:pt idx="640">
                    <c:v>Eric</c:v>
                  </c:pt>
                  <c:pt idx="641">
                    <c:v>Cathi</c:v>
                  </c:pt>
                  <c:pt idx="642">
                    <c:v>Alex</c:v>
                  </c:pt>
                  <c:pt idx="643">
                    <c:v>Liang</c:v>
                  </c:pt>
                  <c:pt idx="644">
                    <c:v>Lexy</c:v>
                  </c:pt>
                  <c:pt idx="645">
                    <c:v>Syndy</c:v>
                  </c:pt>
                  <c:pt idx="646">
                    <c:v>Michael</c:v>
                  </c:pt>
                  <c:pt idx="647">
                    <c:v>Samuel</c:v>
                  </c:pt>
                  <c:pt idx="648">
                    <c:v>Spencer</c:v>
                  </c:pt>
                  <c:pt idx="649">
                    <c:v>Rochelle</c:v>
                  </c:pt>
                  <c:pt idx="650">
                    <c:v>Paula</c:v>
                  </c:pt>
                  <c:pt idx="651">
                    <c:v>Madeline</c:v>
                  </c:pt>
                  <c:pt idx="652">
                    <c:v>Maria</c:v>
                  </c:pt>
                  <c:pt idx="653">
                    <c:v>Arthur</c:v>
                  </c:pt>
                  <c:pt idx="654">
                    <c:v>Joseph</c:v>
                  </c:pt>
                  <c:pt idx="655">
                    <c:v>Sachiko</c:v>
                  </c:pt>
                  <c:pt idx="656">
                    <c:v>Aleksandra</c:v>
                  </c:pt>
                  <c:pt idx="657">
                    <c:v>Christopher</c:v>
                  </c:pt>
                  <c:pt idx="658">
                    <c:v>Joseph</c:v>
                  </c:pt>
                  <c:pt idx="659">
                    <c:v>Lawrence</c:v>
                  </c:pt>
                  <c:pt idx="660">
                    <c:v>Katie</c:v>
                  </c:pt>
                  <c:pt idx="661">
                    <c:v>Ruben</c:v>
                  </c:pt>
                  <c:pt idx="662">
                    <c:v>Sarah</c:v>
                  </c:pt>
                  <c:pt idx="663">
                    <c:v>Angela</c:v>
                  </c:pt>
                  <c:pt idx="664">
                    <c:v>Chatham</c:v>
                  </c:pt>
                  <c:pt idx="665">
                    <c:v>Derek</c:v>
                  </c:pt>
                  <c:pt idx="666">
                    <c:v>Kalvin</c:v>
                  </c:pt>
                  <c:pt idx="667">
                    <c:v>Philippe</c:v>
                  </c:pt>
                  <c:pt idx="668">
                    <c:v>Steeve</c:v>
                  </c:pt>
                  <c:pt idx="669">
                    <c:v>Dave</c:v>
                  </c:pt>
                  <c:pt idx="670">
                    <c:v>Barbara</c:v>
                  </c:pt>
                  <c:pt idx="671">
                    <c:v>Skylar</c:v>
                  </c:pt>
                  <c:pt idx="672">
                    <c:v>Nick</c:v>
                  </c:pt>
                  <c:pt idx="673">
                    <c:v>Sunny</c:v>
                  </c:pt>
                  <c:pt idx="674">
                    <c:v>Anne-Marie</c:v>
                  </c:pt>
                  <c:pt idx="675">
                    <c:v>Nicholas</c:v>
                  </c:pt>
                  <c:pt idx="676">
                    <c:v>Scott</c:v>
                  </c:pt>
                  <c:pt idx="677">
                    <c:v>Marisa</c:v>
                  </c:pt>
                  <c:pt idx="678">
                    <c:v>Katie</c:v>
                  </c:pt>
                  <c:pt idx="679">
                    <c:v>Richard</c:v>
                  </c:pt>
                  <c:pt idx="680">
                    <c:v>Amy</c:v>
                  </c:pt>
                  <c:pt idx="681">
                    <c:v>Jenna</c:v>
                  </c:pt>
                  <c:pt idx="682">
                    <c:v>Elizabeth</c:v>
                  </c:pt>
                  <c:pt idx="683">
                    <c:v>Lyazid</c:v>
                  </c:pt>
                  <c:pt idx="684">
                    <c:v>Lindsey</c:v>
                  </c:pt>
                  <c:pt idx="685">
                    <c:v>Chris</c:v>
                  </c:pt>
                  <c:pt idx="686">
                    <c:v>Jennifer</c:v>
                  </c:pt>
                  <c:pt idx="687">
                    <c:v>Leif</c:v>
                  </c:pt>
                  <c:pt idx="688">
                    <c:v>Stephanie</c:v>
                  </c:pt>
                  <c:pt idx="689">
                    <c:v>Bo</c:v>
                  </c:pt>
                  <c:pt idx="690">
                    <c:v>Aaron</c:v>
                  </c:pt>
                  <c:pt idx="691">
                    <c:v>Leah</c:v>
                  </c:pt>
                  <c:pt idx="692">
                    <c:v>Kara</c:v>
                  </c:pt>
                  <c:pt idx="693">
                    <c:v>Jeffrey</c:v>
                  </c:pt>
                  <c:pt idx="694">
                    <c:v>Justin</c:v>
                  </c:pt>
                  <c:pt idx="695">
                    <c:v>Emily</c:v>
                  </c:pt>
                  <c:pt idx="696">
                    <c:v>Rebecca</c:v>
                  </c:pt>
                  <c:pt idx="697">
                    <c:v>Allie</c:v>
                  </c:pt>
                  <c:pt idx="698">
                    <c:v>Trasi</c:v>
                  </c:pt>
                  <c:pt idx="699">
                    <c:v>Kevin</c:v>
                  </c:pt>
                  <c:pt idx="700">
                    <c:v>Fernando</c:v>
                  </c:pt>
                  <c:pt idx="701">
                    <c:v>Akira</c:v>
                  </c:pt>
                  <c:pt idx="702">
                    <c:v>Ieva</c:v>
                  </c:pt>
                  <c:pt idx="703">
                    <c:v>Chris</c:v>
                  </c:pt>
                  <c:pt idx="704">
                    <c:v>Drew</c:v>
                  </c:pt>
                  <c:pt idx="705">
                    <c:v>Christina</c:v>
                  </c:pt>
                  <c:pt idx="706">
                    <c:v>Alexander</c:v>
                  </c:pt>
                  <c:pt idx="707">
                    <c:v>Meaghan</c:v>
                  </c:pt>
                  <c:pt idx="708">
                    <c:v>Kristin</c:v>
                  </c:pt>
                  <c:pt idx="709">
                    <c:v>Andrea</c:v>
                  </c:pt>
                  <c:pt idx="710">
                    <c:v>Kris</c:v>
                  </c:pt>
                  <c:pt idx="711">
                    <c:v>Alden</c:v>
                  </c:pt>
                  <c:pt idx="712">
                    <c:v>Ben</c:v>
                  </c:pt>
                  <c:pt idx="713">
                    <c:v>Suzanne</c:v>
                  </c:pt>
                  <c:pt idx="714">
                    <c:v>Heidi</c:v>
                  </c:pt>
                  <c:pt idx="715">
                    <c:v>Carolyn</c:v>
                  </c:pt>
                  <c:pt idx="716">
                    <c:v>Sabine</c:v>
                  </c:pt>
                  <c:pt idx="717">
                    <c:v>Bobby</c:v>
                  </c:pt>
                  <c:pt idx="718">
                    <c:v>Fan</c:v>
                  </c:pt>
                  <c:pt idx="719">
                    <c:v>Rachel</c:v>
                  </c:pt>
                  <c:pt idx="720">
                    <c:v>Greg</c:v>
                  </c:pt>
                  <c:pt idx="721">
                    <c:v>Dan</c:v>
                  </c:pt>
                  <c:pt idx="722">
                    <c:v>Jennifer</c:v>
                  </c:pt>
                  <c:pt idx="723">
                    <c:v>Jana</c:v>
                  </c:pt>
                  <c:pt idx="724">
                    <c:v>Jessica</c:v>
                  </c:pt>
                  <c:pt idx="725">
                    <c:v>Chaiwat</c:v>
                  </c:pt>
                  <c:pt idx="726">
                    <c:v>Kerri</c:v>
                  </c:pt>
                  <c:pt idx="727">
                    <c:v>Lisa</c:v>
                  </c:pt>
                  <c:pt idx="728">
                    <c:v>Nicholas</c:v>
                  </c:pt>
                  <c:pt idx="729">
                    <c:v>Vasilis</c:v>
                  </c:pt>
                  <c:pt idx="730">
                    <c:v>Michael</c:v>
                  </c:pt>
                  <c:pt idx="731">
                    <c:v>Colleen</c:v>
                  </c:pt>
                  <c:pt idx="732">
                    <c:v>Annika</c:v>
                  </c:pt>
                  <c:pt idx="733">
                    <c:v>Kelly</c:v>
                  </c:pt>
                  <c:pt idx="734">
                    <c:v>Jay</c:v>
                  </c:pt>
                  <c:pt idx="735">
                    <c:v>Nicholas</c:v>
                  </c:pt>
                  <c:pt idx="736">
                    <c:v>Kelly</c:v>
                  </c:pt>
                  <c:pt idx="737">
                    <c:v>Andrew</c:v>
                  </c:pt>
                  <c:pt idx="738">
                    <c:v>Hannah</c:v>
                  </c:pt>
                  <c:pt idx="739">
                    <c:v>Patricio</c:v>
                  </c:pt>
                  <c:pt idx="740">
                    <c:v>Robert</c:v>
                  </c:pt>
                  <c:pt idx="741">
                    <c:v>Benjamin</c:v>
                  </c:pt>
                  <c:pt idx="742">
                    <c:v>Robert</c:v>
                  </c:pt>
                  <c:pt idx="743">
                    <c:v>Eric</c:v>
                  </c:pt>
                  <c:pt idx="744">
                    <c:v>Matthew</c:v>
                  </c:pt>
                  <c:pt idx="745">
                    <c:v>Marie-Helene</c:v>
                  </c:pt>
                  <c:pt idx="746">
                    <c:v>Bob</c:v>
                  </c:pt>
                  <c:pt idx="747">
                    <c:v>Stephanie</c:v>
                  </c:pt>
                  <c:pt idx="748">
                    <c:v>Jake</c:v>
                  </c:pt>
                  <c:pt idx="749">
                    <c:v>Alison</c:v>
                  </c:pt>
                  <c:pt idx="750">
                    <c:v>Lindsay</c:v>
                  </c:pt>
                  <c:pt idx="751">
                    <c:v>Guillaume</c:v>
                  </c:pt>
                  <c:pt idx="752">
                    <c:v>Kaylee</c:v>
                  </c:pt>
                  <c:pt idx="753">
                    <c:v>Theresa</c:v>
                  </c:pt>
                  <c:pt idx="754">
                    <c:v>Travis</c:v>
                  </c:pt>
                  <c:pt idx="755">
                    <c:v>Emma</c:v>
                  </c:pt>
                  <c:pt idx="756">
                    <c:v>Bret</c:v>
                  </c:pt>
                  <c:pt idx="757">
                    <c:v>Linda</c:v>
                  </c:pt>
                  <c:pt idx="758">
                    <c:v>Owen</c:v>
                  </c:pt>
                  <c:pt idx="759">
                    <c:v>Jacob</c:v>
                  </c:pt>
                  <c:pt idx="760">
                    <c:v>Jacqueline</c:v>
                  </c:pt>
                  <c:pt idx="761">
                    <c:v>Yefeng</c:v>
                  </c:pt>
                  <c:pt idx="762">
                    <c:v>Thomas</c:v>
                  </c:pt>
                  <c:pt idx="763">
                    <c:v>Ken</c:v>
                  </c:pt>
                  <c:pt idx="764">
                    <c:v>Annie</c:v>
                  </c:pt>
                  <c:pt idx="765">
                    <c:v>Noel</c:v>
                  </c:pt>
                  <c:pt idx="766">
                    <c:v>Mark</c:v>
                  </c:pt>
                  <c:pt idx="767">
                    <c:v>Gardner</c:v>
                  </c:pt>
                  <c:pt idx="768">
                    <c:v>Federica</c:v>
                  </c:pt>
                  <c:pt idx="769">
                    <c:v>Pamela</c:v>
                  </c:pt>
                  <c:pt idx="770">
                    <c:v>Andrew</c:v>
                  </c:pt>
                  <c:pt idx="771">
                    <c:v>Randall</c:v>
                  </c:pt>
                  <c:pt idx="772">
                    <c:v>Tracy</c:v>
                  </c:pt>
                  <c:pt idx="773">
                    <c:v>Azelie</c:v>
                  </c:pt>
                  <c:pt idx="774">
                    <c:v>Monica</c:v>
                  </c:pt>
                  <c:pt idx="775">
                    <c:v>Katarina</c:v>
                  </c:pt>
                  <c:pt idx="776">
                    <c:v>Jamie</c:v>
                  </c:pt>
                  <c:pt idx="777">
                    <c:v>Brian</c:v>
                  </c:pt>
                  <c:pt idx="778">
                    <c:v>Jennifer</c:v>
                  </c:pt>
                  <c:pt idx="779">
                    <c:v>Bobby</c:v>
                  </c:pt>
                  <c:pt idx="780">
                    <c:v>Stacey</c:v>
                  </c:pt>
                  <c:pt idx="781">
                    <c:v>Stephen</c:v>
                  </c:pt>
                  <c:pt idx="782">
                    <c:v>Joshua</c:v>
                  </c:pt>
                  <c:pt idx="783">
                    <c:v>Josh</c:v>
                  </c:pt>
                  <c:pt idx="784">
                    <c:v>Heather</c:v>
                  </c:pt>
                  <c:pt idx="785">
                    <c:v>James</c:v>
                  </c:pt>
                  <c:pt idx="786">
                    <c:v>Kim</c:v>
                  </c:pt>
                  <c:pt idx="787">
                    <c:v>Marie</c:v>
                  </c:pt>
                  <c:pt idx="788">
                    <c:v>Dariusz</c:v>
                  </c:pt>
                  <c:pt idx="789">
                    <c:v>Jessica</c:v>
                  </c:pt>
                  <c:pt idx="790">
                    <c:v>Natalie</c:v>
                  </c:pt>
                  <c:pt idx="791">
                    <c:v>Kristen</c:v>
                  </c:pt>
                  <c:pt idx="792">
                    <c:v>Mr.</c:v>
                  </c:pt>
                  <c:pt idx="793">
                    <c:v>Cynthia</c:v>
                  </c:pt>
                  <c:pt idx="794">
                    <c:v>Tyler</c:v>
                  </c:pt>
                  <c:pt idx="795">
                    <c:v>Holly</c:v>
                  </c:pt>
                  <c:pt idx="796">
                    <c:v>Kristen</c:v>
                  </c:pt>
                  <c:pt idx="797">
                    <c:v>Thomas</c:v>
                  </c:pt>
                  <c:pt idx="798">
                    <c:v>Tricity</c:v>
                  </c:pt>
                  <c:pt idx="799">
                    <c:v>Sarah</c:v>
                  </c:pt>
                  <c:pt idx="800">
                    <c:v>Lisa</c:v>
                  </c:pt>
                  <c:pt idx="801">
                    <c:v>Lina</c:v>
                  </c:pt>
                  <c:pt idx="802">
                    <c:v>Tracy</c:v>
                  </c:pt>
                  <c:pt idx="803">
                    <c:v>Patrick</c:v>
                  </c:pt>
                  <c:pt idx="804">
                    <c:v>Trent</c:v>
                  </c:pt>
                  <c:pt idx="805">
                    <c:v>Julie</c:v>
                  </c:pt>
                  <c:pt idx="806">
                    <c:v>Sawomir</c:v>
                  </c:pt>
                  <c:pt idx="807">
                    <c:v>Micah</c:v>
                  </c:pt>
                  <c:pt idx="808">
                    <c:v>Kelly</c:v>
                  </c:pt>
                  <c:pt idx="809">
                    <c:v>Lindsay</c:v>
                  </c:pt>
                  <c:pt idx="810">
                    <c:v>Austen</c:v>
                  </c:pt>
                  <c:pt idx="811">
                    <c:v>Tory</c:v>
                  </c:pt>
                  <c:pt idx="812">
                    <c:v>Zebulon</c:v>
                  </c:pt>
                  <c:pt idx="813">
                    <c:v>Robert</c:v>
                  </c:pt>
                  <c:pt idx="814">
                    <c:v>Steph</c:v>
                  </c:pt>
                  <c:pt idx="815">
                    <c:v>Kate</c:v>
                  </c:pt>
                  <c:pt idx="816">
                    <c:v>Kristina</c:v>
                  </c:pt>
                  <c:pt idx="817">
                    <c:v>Flo</c:v>
                  </c:pt>
                  <c:pt idx="818">
                    <c:v>Sarah</c:v>
                  </c:pt>
                  <c:pt idx="819">
                    <c:v>Anabel</c:v>
                  </c:pt>
                  <c:pt idx="820">
                    <c:v>Ian</c:v>
                  </c:pt>
                  <c:pt idx="821">
                    <c:v>Alex</c:v>
                  </c:pt>
                  <c:pt idx="822">
                    <c:v>Richard</c:v>
                  </c:pt>
                  <c:pt idx="823">
                    <c:v>Amanda</c:v>
                  </c:pt>
                  <c:pt idx="824">
                    <c:v>Jacqueline</c:v>
                  </c:pt>
                  <c:pt idx="825">
                    <c:v>Cindy</c:v>
                  </c:pt>
                  <c:pt idx="826">
                    <c:v>Marcia</c:v>
                  </c:pt>
                  <c:pt idx="827">
                    <c:v>Samantha</c:v>
                  </c:pt>
                  <c:pt idx="828">
                    <c:v>Katie</c:v>
                  </c:pt>
                  <c:pt idx="829">
                    <c:v>John</c:v>
                  </c:pt>
                  <c:pt idx="830">
                    <c:v>Rachel</c:v>
                  </c:pt>
                  <c:pt idx="831">
                    <c:v>Isabelle</c:v>
                  </c:pt>
                  <c:pt idx="832">
                    <c:v>Neil</c:v>
                  </c:pt>
                  <c:pt idx="833">
                    <c:v>Tom</c:v>
                  </c:pt>
                  <c:pt idx="834">
                    <c:v>Greg</c:v>
                  </c:pt>
                  <c:pt idx="835">
                    <c:v>Nathan</c:v>
                  </c:pt>
                  <c:pt idx="836">
                    <c:v>Kelli</c:v>
                  </c:pt>
                  <c:pt idx="837">
                    <c:v>Scott</c:v>
                  </c:pt>
                  <c:pt idx="838">
                    <c:v>Grant</c:v>
                  </c:pt>
                  <c:pt idx="839">
                    <c:v>Jonathan</c:v>
                  </c:pt>
                  <c:pt idx="840">
                    <c:v>Rachael</c:v>
                  </c:pt>
                  <c:pt idx="841">
                    <c:v>Pilar</c:v>
                  </c:pt>
                  <c:pt idx="842">
                    <c:v>Kyle</c:v>
                  </c:pt>
                  <c:pt idx="843">
                    <c:v>Mrs.</c:v>
                  </c:pt>
                  <c:pt idx="844">
                    <c:v>David</c:v>
                  </c:pt>
                  <c:pt idx="845">
                    <c:v>John</c:v>
                  </c:pt>
                  <c:pt idx="846">
                    <c:v>Masahiro</c:v>
                  </c:pt>
                  <c:pt idx="847">
                    <c:v>Logan</c:v>
                  </c:pt>
                  <c:pt idx="848">
                    <c:v>Stephanie</c:v>
                  </c:pt>
                  <c:pt idx="849">
                    <c:v>Angela</c:v>
                  </c:pt>
                  <c:pt idx="850">
                    <c:v>Britt</c:v>
                  </c:pt>
                  <c:pt idx="851">
                    <c:v>Joyce</c:v>
                  </c:pt>
                  <c:pt idx="852">
                    <c:v>Ben</c:v>
                  </c:pt>
                  <c:pt idx="853">
                    <c:v>Sarah</c:v>
                  </c:pt>
                  <c:pt idx="854">
                    <c:v>Sarah</c:v>
                  </c:pt>
                  <c:pt idx="855">
                    <c:v>Katie</c:v>
                  </c:pt>
                  <c:pt idx="856">
                    <c:v>Kelsey</c:v>
                  </c:pt>
                  <c:pt idx="857">
                    <c:v>Michaela</c:v>
                  </c:pt>
                  <c:pt idx="858">
                    <c:v>Shalaleh</c:v>
                  </c:pt>
                  <c:pt idx="859">
                    <c:v>Karen</c:v>
                  </c:pt>
                  <c:pt idx="860">
                    <c:v>Zuzana</c:v>
                  </c:pt>
                  <c:pt idx="861">
                    <c:v>Daniel</c:v>
                  </c:pt>
                  <c:pt idx="862">
                    <c:v>Alexandra</c:v>
                  </c:pt>
                  <c:pt idx="863">
                    <c:v>Jessica</c:v>
                  </c:pt>
                  <c:pt idx="864">
                    <c:v>Matthew</c:v>
                  </c:pt>
                  <c:pt idx="865">
                    <c:v>Nadine</c:v>
                  </c:pt>
                  <c:pt idx="866">
                    <c:v>Peter</c:v>
                  </c:pt>
                  <c:pt idx="867">
                    <c:v>Bronwen</c:v>
                  </c:pt>
                  <c:pt idx="868">
                    <c:v>Colleen</c:v>
                  </c:pt>
                  <c:pt idx="869">
                    <c:v>Julie</c:v>
                  </c:pt>
                  <c:pt idx="870">
                    <c:v>Douglas</c:v>
                  </c:pt>
                  <c:pt idx="871">
                    <c:v>Catherine</c:v>
                  </c:pt>
                  <c:pt idx="872">
                    <c:v>James</c:v>
                  </c:pt>
                  <c:pt idx="873">
                    <c:v>Youngseong</c:v>
                  </c:pt>
                  <c:pt idx="874">
                    <c:v>John</c:v>
                  </c:pt>
                  <c:pt idx="875">
                    <c:v>Brandon</c:v>
                  </c:pt>
                  <c:pt idx="876">
                    <c:v>Sean</c:v>
                  </c:pt>
                  <c:pt idx="877">
                    <c:v>Scott</c:v>
                  </c:pt>
                  <c:pt idx="878">
                    <c:v>Manuela</c:v>
                  </c:pt>
                  <c:pt idx="879">
                    <c:v>Janez</c:v>
                  </c:pt>
                  <c:pt idx="880">
                    <c:v>John</c:v>
                  </c:pt>
                  <c:pt idx="881">
                    <c:v>Heather</c:v>
                  </c:pt>
                  <c:pt idx="882">
                    <c:v>Michael</c:v>
                  </c:pt>
                  <c:pt idx="883">
                    <c:v>Kathleen</c:v>
                  </c:pt>
                  <c:pt idx="884">
                    <c:v>Ryan</c:v>
                  </c:pt>
                  <c:pt idx="885">
                    <c:v>Sara</c:v>
                  </c:pt>
                  <c:pt idx="886">
                    <c:v>Deniz</c:v>
                  </c:pt>
                  <c:pt idx="887">
                    <c:v>Shannon</c:v>
                  </c:pt>
                  <c:pt idx="888">
                    <c:v>Kaitlin</c:v>
                  </c:pt>
                  <c:pt idx="889">
                    <c:v>Christina</c:v>
                  </c:pt>
                  <c:pt idx="890">
                    <c:v>Jennifer</c:v>
                  </c:pt>
                  <c:pt idx="891">
                    <c:v>Mr.</c:v>
                  </c:pt>
                  <c:pt idx="892">
                    <c:v>Kristen</c:v>
                  </c:pt>
                  <c:pt idx="893">
                    <c:v>Daniel</c:v>
                  </c:pt>
                  <c:pt idx="894">
                    <c:v>Jonathan</c:v>
                  </c:pt>
                  <c:pt idx="895">
                    <c:v>Troy</c:v>
                  </c:pt>
                  <c:pt idx="896">
                    <c:v>Daniel</c:v>
                  </c:pt>
                  <c:pt idx="897">
                    <c:v>Lauren</c:v>
                  </c:pt>
                  <c:pt idx="898">
                    <c:v>Jennefer</c:v>
                  </c:pt>
                  <c:pt idx="899">
                    <c:v>Tracey</c:v>
                  </c:pt>
                  <c:pt idx="900">
                    <c:v>Ashley</c:v>
                  </c:pt>
                  <c:pt idx="901">
                    <c:v>Abby</c:v>
                  </c:pt>
                  <c:pt idx="902">
                    <c:v>Cindy</c:v>
                  </c:pt>
                  <c:pt idx="903">
                    <c:v>Esther</c:v>
                  </c:pt>
                  <c:pt idx="904">
                    <c:v>Jackie</c:v>
                  </c:pt>
                  <c:pt idx="905">
                    <c:v>Timothy</c:v>
                  </c:pt>
                  <c:pt idx="906">
                    <c:v>Lauren</c:v>
                  </c:pt>
                  <c:pt idx="907">
                    <c:v>Benjamin</c:v>
                  </c:pt>
                  <c:pt idx="908">
                    <c:v>Hugo</c:v>
                  </c:pt>
                  <c:pt idx="909">
                    <c:v>Daniel</c:v>
                  </c:pt>
                  <c:pt idx="910">
                    <c:v>Justin</c:v>
                  </c:pt>
                  <c:pt idx="911">
                    <c:v>Colin</c:v>
                  </c:pt>
                  <c:pt idx="912">
                    <c:v>Tyler</c:v>
                  </c:pt>
                  <c:pt idx="913">
                    <c:v>Rob</c:v>
                  </c:pt>
                  <c:pt idx="914">
                    <c:v>Patrick</c:v>
                  </c:pt>
                  <c:pt idx="915">
                    <c:v>Austin</c:v>
                  </c:pt>
                  <c:pt idx="916">
                    <c:v>Ms.</c:v>
                  </c:pt>
                  <c:pt idx="917">
                    <c:v>Matthew</c:v>
                  </c:pt>
                  <c:pt idx="918">
                    <c:v>Becky</c:v>
                  </c:pt>
                  <c:pt idx="919">
                    <c:v>Virginie</c:v>
                  </c:pt>
                  <c:pt idx="920">
                    <c:v>Allison</c:v>
                  </c:pt>
                  <c:pt idx="921">
                    <c:v>Julie</c:v>
                  </c:pt>
                  <c:pt idx="922">
                    <c:v>Katherine</c:v>
                  </c:pt>
                  <c:pt idx="923">
                    <c:v>Jeffrey</c:v>
                  </c:pt>
                  <c:pt idx="924">
                    <c:v>Caleb</c:v>
                  </c:pt>
                  <c:pt idx="925">
                    <c:v>Jaime</c:v>
                  </c:pt>
                  <c:pt idx="926">
                    <c:v>Hannah</c:v>
                  </c:pt>
                  <c:pt idx="927">
                    <c:v>Zachariah</c:v>
                  </c:pt>
                  <c:pt idx="928">
                    <c:v>Patricia</c:v>
                  </c:pt>
                  <c:pt idx="929">
                    <c:v>Elizabeth</c:v>
                  </c:pt>
                  <c:pt idx="930">
                    <c:v>Benjamin</c:v>
                  </c:pt>
                  <c:pt idx="931">
                    <c:v>Breno</c:v>
                  </c:pt>
                  <c:pt idx="932">
                    <c:v>Takaya</c:v>
                  </c:pt>
                  <c:pt idx="933">
                    <c:v>Thomas</c:v>
                  </c:pt>
                  <c:pt idx="934">
                    <c:v>Matthew</c:v>
                  </c:pt>
                  <c:pt idx="935">
                    <c:v>Bradley</c:v>
                  </c:pt>
                  <c:pt idx="936">
                    <c:v>Megan</c:v>
                  </c:pt>
                  <c:pt idx="937">
                    <c:v>Ruby</c:v>
                  </c:pt>
                  <c:pt idx="938">
                    <c:v>Bart</c:v>
                  </c:pt>
                  <c:pt idx="939">
                    <c:v>Robert</c:v>
                  </c:pt>
                  <c:pt idx="940">
                    <c:v>Adam</c:v>
                  </c:pt>
                  <c:pt idx="941">
                    <c:v>Yemane</c:v>
                  </c:pt>
                  <c:pt idx="942">
                    <c:v>Jesse</c:v>
                  </c:pt>
                  <c:pt idx="943">
                    <c:v>Bird</c:v>
                  </c:pt>
                  <c:pt idx="944">
                    <c:v>Patrick</c:v>
                  </c:pt>
                  <c:pt idx="945">
                    <c:v>Ryan</c:v>
                  </c:pt>
                  <c:pt idx="946">
                    <c:v>Kyle</c:v>
                  </c:pt>
                  <c:pt idx="947">
                    <c:v>Ryan</c:v>
                  </c:pt>
                  <c:pt idx="948">
                    <c:v>Yuri</c:v>
                  </c:pt>
                  <c:pt idx="949">
                    <c:v>Ryan</c:v>
                  </c:pt>
                  <c:pt idx="950">
                    <c:v>Debbie</c:v>
                  </c:pt>
                  <c:pt idx="951">
                    <c:v>Mark</c:v>
                  </c:pt>
                  <c:pt idx="952">
                    <c:v>Christopher</c:v>
                  </c:pt>
                  <c:pt idx="953">
                    <c:v>Daniell</c:v>
                  </c:pt>
                  <c:pt idx="954">
                    <c:v>Janne</c:v>
                  </c:pt>
                  <c:pt idx="955">
                    <c:v>Martina</c:v>
                  </c:pt>
                  <c:pt idx="956">
                    <c:v>Amy</c:v>
                  </c:pt>
                  <c:pt idx="957">
                    <c:v>Elizabeth</c:v>
                  </c:pt>
                  <c:pt idx="958">
                    <c:v>Stephanie</c:v>
                  </c:pt>
                  <c:pt idx="959">
                    <c:v>Katie</c:v>
                  </c:pt>
                  <c:pt idx="960">
                    <c:v>Callie</c:v>
                  </c:pt>
                  <c:pt idx="961">
                    <c:v>Inna</c:v>
                  </c:pt>
                  <c:pt idx="962">
                    <c:v>Mary</c:v>
                  </c:pt>
                  <c:pt idx="963">
                    <c:v>Samuel</c:v>
                  </c:pt>
                  <c:pt idx="964">
                    <c:v>Kimberly</c:v>
                  </c:pt>
                  <c:pt idx="965">
                    <c:v>Tom</c:v>
                  </c:pt>
                  <c:pt idx="966">
                    <c:v>Zachary</c:v>
                  </c:pt>
                  <c:pt idx="967">
                    <c:v>Andrew</c:v>
                  </c:pt>
                  <c:pt idx="968">
                    <c:v>Dane</c:v>
                  </c:pt>
                  <c:pt idx="969">
                    <c:v>Dougie</c:v>
                  </c:pt>
                  <c:pt idx="970">
                    <c:v>Jeremiah</c:v>
                  </c:pt>
                  <c:pt idx="971">
                    <c:v>Ashley</c:v>
                  </c:pt>
                  <c:pt idx="972">
                    <c:v>Turner</c:v>
                  </c:pt>
                  <c:pt idx="973">
                    <c:v>Roger</c:v>
                  </c:pt>
                  <c:pt idx="974">
                    <c:v>Pamela</c:v>
                  </c:pt>
                  <c:pt idx="975">
                    <c:v>Allison</c:v>
                  </c:pt>
                  <c:pt idx="976">
                    <c:v>Katherine</c:v>
                  </c:pt>
                  <c:pt idx="977">
                    <c:v>Robin</c:v>
                  </c:pt>
                  <c:pt idx="978">
                    <c:v>George</c:v>
                  </c:pt>
                  <c:pt idx="979">
                    <c:v>Terri</c:v>
                  </c:pt>
                  <c:pt idx="980">
                    <c:v>Eddie</c:v>
                  </c:pt>
                  <c:pt idx="981">
                    <c:v>Pamela</c:v>
                  </c:pt>
                  <c:pt idx="982">
                    <c:v>Joyce</c:v>
                  </c:pt>
                  <c:pt idx="983">
                    <c:v>Alison</c:v>
                  </c:pt>
                  <c:pt idx="984">
                    <c:v>Tammara</c:v>
                  </c:pt>
                  <c:pt idx="985">
                    <c:v>Dorota</c:v>
                  </c:pt>
                  <c:pt idx="986">
                    <c:v>Mr.</c:v>
                  </c:pt>
                  <c:pt idx="987">
                    <c:v>Peter</c:v>
                  </c:pt>
                  <c:pt idx="988">
                    <c:v>Bryant</c:v>
                  </c:pt>
                  <c:pt idx="989">
                    <c:v>Sarah</c:v>
                  </c:pt>
                  <c:pt idx="990">
                    <c:v>Christina</c:v>
                  </c:pt>
                  <c:pt idx="991">
                    <c:v>John</c:v>
                  </c:pt>
                  <c:pt idx="992">
                    <c:v>Eduardo</c:v>
                  </c:pt>
                  <c:pt idx="993">
                    <c:v>Laura</c:v>
                  </c:pt>
                  <c:pt idx="994">
                    <c:v>Charlie</c:v>
                  </c:pt>
                  <c:pt idx="995">
                    <c:v>Melissa</c:v>
                  </c:pt>
                  <c:pt idx="996">
                    <c:v>Dan</c:v>
                  </c:pt>
                  <c:pt idx="997">
                    <c:v>Matthew</c:v>
                  </c:pt>
                  <c:pt idx="998">
                    <c:v>Wesley</c:v>
                  </c:pt>
                  <c:pt idx="999">
                    <c:v>Christopher</c:v>
                  </c:pt>
                  <c:pt idx="1000">
                    <c:v>Said</c:v>
                  </c:pt>
                  <c:pt idx="1001">
                    <c:v>Lara</c:v>
                  </c:pt>
                  <c:pt idx="1002">
                    <c:v>Jessica</c:v>
                  </c:pt>
                  <c:pt idx="1003">
                    <c:v>Christin</c:v>
                  </c:pt>
                  <c:pt idx="1004">
                    <c:v>Sara</c:v>
                  </c:pt>
                  <c:pt idx="1005">
                    <c:v>Elizabeth</c:v>
                  </c:pt>
                  <c:pt idx="1006">
                    <c:v>Margaret</c:v>
                  </c:pt>
                  <c:pt idx="1007">
                    <c:v>Tiffany</c:v>
                  </c:pt>
                  <c:pt idx="1008">
                    <c:v>David</c:v>
                  </c:pt>
                  <c:pt idx="1009">
                    <c:v>Christine</c:v>
                  </c:pt>
                  <c:pt idx="1010">
                    <c:v>Donna</c:v>
                  </c:pt>
                  <c:pt idx="1011">
                    <c:v>Rod</c:v>
                  </c:pt>
                  <c:pt idx="1012">
                    <c:v>Sebastien</c:v>
                  </c:pt>
                  <c:pt idx="1013">
                    <c:v>Joe</c:v>
                  </c:pt>
                  <c:pt idx="1014">
                    <c:v>Kayleigh</c:v>
                  </c:pt>
                  <c:pt idx="1015">
                    <c:v>Lorcan</c:v>
                  </c:pt>
                  <c:pt idx="1016">
                    <c:v>Billy</c:v>
                  </c:pt>
                  <c:pt idx="1017">
                    <c:v>Paul</c:v>
                  </c:pt>
                  <c:pt idx="1018">
                    <c:v>Brenda</c:v>
                  </c:pt>
                  <c:pt idx="1019">
                    <c:v>Jeff</c:v>
                  </c:pt>
                  <c:pt idx="1020">
                    <c:v>Michael</c:v>
                  </c:pt>
                  <c:pt idx="1021">
                    <c:v>Jan</c:v>
                  </c:pt>
                  <c:pt idx="1022">
                    <c:v>Bernard</c:v>
                  </c:pt>
                  <c:pt idx="1023">
                    <c:v>Padraig</c:v>
                  </c:pt>
                  <c:pt idx="1024">
                    <c:v>Craig</c:v>
                  </c:pt>
                  <c:pt idx="1025">
                    <c:v>Bryn</c:v>
                  </c:pt>
                  <c:pt idx="1026">
                    <c:v>Michael</c:v>
                  </c:pt>
                  <c:pt idx="1027">
                    <c:v>Benjamin</c:v>
                  </c:pt>
                  <c:pt idx="1028">
                    <c:v>Jay</c:v>
                  </c:pt>
                  <c:pt idx="1029">
                    <c:v>William</c:v>
                  </c:pt>
                  <c:pt idx="1030">
                    <c:v>Shelley</c:v>
                  </c:pt>
                  <c:pt idx="1031">
                    <c:v>Jekaterina</c:v>
                  </c:pt>
                  <c:pt idx="1032">
                    <c:v>Daniel</c:v>
                  </c:pt>
                  <c:pt idx="1033">
                    <c:v>Pauline</c:v>
                  </c:pt>
                  <c:pt idx="1034">
                    <c:v>Heather</c:v>
                  </c:pt>
                  <c:pt idx="1035">
                    <c:v>Colleen</c:v>
                  </c:pt>
                  <c:pt idx="1036">
                    <c:v>Aleah</c:v>
                  </c:pt>
                  <c:pt idx="1037">
                    <c:v>Mare</c:v>
                  </c:pt>
                  <c:pt idx="1038">
                    <c:v>Kevin</c:v>
                  </c:pt>
                  <c:pt idx="1039">
                    <c:v>Jessica</c:v>
                  </c:pt>
                  <c:pt idx="1040">
                    <c:v>Amanda</c:v>
                  </c:pt>
                  <c:pt idx="1041">
                    <c:v>Murray</c:v>
                  </c:pt>
                  <c:pt idx="1042">
                    <c:v>Meghan</c:v>
                  </c:pt>
                  <c:pt idx="1043">
                    <c:v>David</c:v>
                  </c:pt>
                  <c:pt idx="1044">
                    <c:v>Seth</c:v>
                  </c:pt>
                  <c:pt idx="1045">
                    <c:v>Mr.</c:v>
                  </c:pt>
                  <c:pt idx="1046">
                    <c:v>Michael</c:v>
                  </c:pt>
                  <c:pt idx="1047">
                    <c:v>Russell</c:v>
                  </c:pt>
                  <c:pt idx="1048">
                    <c:v>Martin</c:v>
                  </c:pt>
                  <c:pt idx="1049">
                    <c:v>Michael</c:v>
                  </c:pt>
                  <c:pt idx="1050">
                    <c:v>Miles</c:v>
                  </c:pt>
                  <c:pt idx="1051">
                    <c:v>Amanda</c:v>
                  </c:pt>
                  <c:pt idx="1052">
                    <c:v>Roger</c:v>
                  </c:pt>
                  <c:pt idx="1053">
                    <c:v>Brock</c:v>
                  </c:pt>
                  <c:pt idx="1054">
                    <c:v>Stephen</c:v>
                  </c:pt>
                  <c:pt idx="1055">
                    <c:v>Missy</c:v>
                  </c:pt>
                  <c:pt idx="1056">
                    <c:v>Jack</c:v>
                  </c:pt>
                  <c:pt idx="1057">
                    <c:v>William</c:v>
                  </c:pt>
                  <c:pt idx="1058">
                    <c:v>Lauren</c:v>
                  </c:pt>
                  <c:pt idx="1059">
                    <c:v>Mr.</c:v>
                  </c:pt>
                  <c:pt idx="1060">
                    <c:v>Alfons</c:v>
                  </c:pt>
                  <c:pt idx="1061">
                    <c:v>Amber</c:v>
                  </c:pt>
                  <c:pt idx="1062">
                    <c:v>Leah</c:v>
                  </c:pt>
                  <c:pt idx="1063">
                    <c:v>Lilia</c:v>
                  </c:pt>
                  <c:pt idx="1064">
                    <c:v>Danny</c:v>
                  </c:pt>
                  <c:pt idx="1065">
                    <c:v>Lauren</c:v>
                  </c:pt>
                  <c:pt idx="1066">
                    <c:v>Courtney</c:v>
                  </c:pt>
                  <c:pt idx="1067">
                    <c:v>Felix</c:v>
                  </c:pt>
                  <c:pt idx="1068">
                    <c:v>Elizabeth</c:v>
                  </c:pt>
                  <c:pt idx="1069">
                    <c:v>Satomi</c:v>
                  </c:pt>
                  <c:pt idx="1070">
                    <c:v>Matthew</c:v>
                  </c:pt>
                  <c:pt idx="1071">
                    <c:v>Peter</c:v>
                  </c:pt>
                  <c:pt idx="1072">
                    <c:v>Manuel</c:v>
                  </c:pt>
                  <c:pt idx="1073">
                    <c:v>Kindsey</c:v>
                  </c:pt>
                  <c:pt idx="1074">
                    <c:v>Thomas</c:v>
                  </c:pt>
                  <c:pt idx="1075">
                    <c:v>Kyle</c:v>
                  </c:pt>
                  <c:pt idx="1076">
                    <c:v>Alexander</c:v>
                  </c:pt>
                  <c:pt idx="1077">
                    <c:v>Dustin</c:v>
                  </c:pt>
                  <c:pt idx="1078">
                    <c:v>Christopher</c:v>
                  </c:pt>
                  <c:pt idx="1079">
                    <c:v>Chloe</c:v>
                  </c:pt>
                  <c:pt idx="1080">
                    <c:v>Cailtlin</c:v>
                  </c:pt>
                  <c:pt idx="1081">
                    <c:v>Joshua</c:v>
                  </c:pt>
                  <c:pt idx="1082">
                    <c:v>Chuy</c:v>
                  </c:pt>
                  <c:pt idx="1083">
                    <c:v>Laurie</c:v>
                  </c:pt>
                  <c:pt idx="1084">
                    <c:v>Rachel</c:v>
                  </c:pt>
                  <c:pt idx="1085">
                    <c:v>Liza</c:v>
                  </c:pt>
                  <c:pt idx="1086">
                    <c:v>Lindsey</c:v>
                  </c:pt>
                  <c:pt idx="1087">
                    <c:v>Lindsay</c:v>
                  </c:pt>
                  <c:pt idx="1088">
                    <c:v>Kathleen</c:v>
                  </c:pt>
                  <c:pt idx="1089">
                    <c:v>Jesse</c:v>
                  </c:pt>
                  <c:pt idx="1090">
                    <c:v>Aya</c:v>
                  </c:pt>
                  <c:pt idx="1091">
                    <c:v>Carolyn</c:v>
                  </c:pt>
                  <c:pt idx="1092">
                    <c:v>Bethany</c:v>
                  </c:pt>
                  <c:pt idx="1093">
                    <c:v>Holly</c:v>
                  </c:pt>
                  <c:pt idx="1094">
                    <c:v>Ping</c:v>
                  </c:pt>
                  <c:pt idx="1095">
                    <c:v>Tim</c:v>
                  </c:pt>
                  <c:pt idx="1096">
                    <c:v>John</c:v>
                  </c:pt>
                  <c:pt idx="1097">
                    <c:v>Cynthia</c:v>
                  </c:pt>
                  <c:pt idx="1098">
                    <c:v>Emmett</c:v>
                  </c:pt>
                  <c:pt idx="1099">
                    <c:v>Kate</c:v>
                  </c:pt>
                  <c:pt idx="1100">
                    <c:v>Jill</c:v>
                  </c:pt>
                  <c:pt idx="1101">
                    <c:v>Christopher</c:v>
                  </c:pt>
                  <c:pt idx="1102">
                    <c:v>Christopher</c:v>
                  </c:pt>
                  <c:pt idx="1103">
                    <c:v>Christopher</c:v>
                  </c:pt>
                  <c:pt idx="1104">
                    <c:v>Norman</c:v>
                  </c:pt>
                  <c:pt idx="1105">
                    <c:v>Susan</c:v>
                  </c:pt>
                  <c:pt idx="1106">
                    <c:v>Tatyana</c:v>
                  </c:pt>
                  <c:pt idx="1107">
                    <c:v>Chrissy</c:v>
                  </c:pt>
                  <c:pt idx="1108">
                    <c:v>Carrie</c:v>
                  </c:pt>
                  <c:pt idx="1109">
                    <c:v>Halle</c:v>
                  </c:pt>
                  <c:pt idx="1110">
                    <c:v>Carolyn</c:v>
                  </c:pt>
                  <c:pt idx="1111">
                    <c:v>Matthew</c:v>
                  </c:pt>
                  <c:pt idx="1112">
                    <c:v>John</c:v>
                  </c:pt>
                  <c:pt idx="1113">
                    <c:v>William</c:v>
                  </c:pt>
                  <c:pt idx="1114">
                    <c:v>Tara</c:v>
                  </c:pt>
                  <c:pt idx="1115">
                    <c:v>Rasim</c:v>
                  </c:pt>
                  <c:pt idx="1116">
                    <c:v>Dina</c:v>
                  </c:pt>
                  <c:pt idx="1117">
                    <c:v>Lisa</c:v>
                  </c:pt>
                  <c:pt idx="1118">
                    <c:v>Caitrin</c:v>
                  </c:pt>
                  <c:pt idx="1119">
                    <c:v>Adriana</c:v>
                  </c:pt>
                  <c:pt idx="1120">
                    <c:v>Megan</c:v>
                  </c:pt>
                  <c:pt idx="1121">
                    <c:v>Kristen</c:v>
                  </c:pt>
                  <c:pt idx="1122">
                    <c:v>Alix</c:v>
                  </c:pt>
                  <c:pt idx="1123">
                    <c:v>Kakushin</c:v>
                  </c:pt>
                  <c:pt idx="1124">
                    <c:v>Alejandro</c:v>
                  </c:pt>
                  <c:pt idx="1125">
                    <c:v>Michael</c:v>
                  </c:pt>
                  <c:pt idx="1126">
                    <c:v>Bradley</c:v>
                  </c:pt>
                  <c:pt idx="1127">
                    <c:v>Matt</c:v>
                  </c:pt>
                  <c:pt idx="1128">
                    <c:v>Amanda</c:v>
                  </c:pt>
                  <c:pt idx="1129">
                    <c:v>Valur</c:v>
                  </c:pt>
                  <c:pt idx="1130">
                    <c:v>Erica</c:v>
                  </c:pt>
                  <c:pt idx="1131">
                    <c:v>Stephen</c:v>
                  </c:pt>
                  <c:pt idx="1132">
                    <c:v>Lissa</c:v>
                  </c:pt>
                  <c:pt idx="1133">
                    <c:v>Megan</c:v>
                  </c:pt>
                  <c:pt idx="1134">
                    <c:v>Alyson</c:v>
                  </c:pt>
                  <c:pt idx="1135">
                    <c:v>Ian</c:v>
                  </c:pt>
                  <c:pt idx="1136">
                    <c:v>Chance</c:v>
                  </c:pt>
                  <c:pt idx="1137">
                    <c:v>Sean</c:v>
                  </c:pt>
                  <c:pt idx="1138">
                    <c:v>Therese</c:v>
                  </c:pt>
                  <c:pt idx="1139">
                    <c:v>Beau</c:v>
                  </c:pt>
                  <c:pt idx="1140">
                    <c:v>Kelsey</c:v>
                  </c:pt>
                  <c:pt idx="1141">
                    <c:v>Gretchen</c:v>
                  </c:pt>
                  <c:pt idx="1142">
                    <c:v>Nicholas</c:v>
                  </c:pt>
                  <c:pt idx="1143">
                    <c:v>Deborah</c:v>
                  </c:pt>
                  <c:pt idx="1144">
                    <c:v>Chuck</c:v>
                  </c:pt>
                  <c:pt idx="1145">
                    <c:v>Daniel</c:v>
                  </c:pt>
                  <c:pt idx="1146">
                    <c:v>Hector</c:v>
                  </c:pt>
                  <c:pt idx="1147">
                    <c:v>Amany</c:v>
                  </c:pt>
                  <c:pt idx="1148">
                    <c:v>Kipling</c:v>
                  </c:pt>
                  <c:pt idx="1149">
                    <c:v>Duncan</c:v>
                  </c:pt>
                  <c:pt idx="1150">
                    <c:v>Louis</c:v>
                  </c:pt>
                  <c:pt idx="1151">
                    <c:v>Daniel</c:v>
                  </c:pt>
                  <c:pt idx="1152">
                    <c:v>Ildiko</c:v>
                  </c:pt>
                  <c:pt idx="1153">
                    <c:v>Melinda</c:v>
                  </c:pt>
                  <c:pt idx="1154">
                    <c:v>Ashley</c:v>
                  </c:pt>
                  <c:pt idx="1155">
                    <c:v>Stephanie</c:v>
                  </c:pt>
                  <c:pt idx="1156">
                    <c:v>Sean</c:v>
                  </c:pt>
                  <c:pt idx="1157">
                    <c:v>Rebecca</c:v>
                  </c:pt>
                  <c:pt idx="1158">
                    <c:v>Emily</c:v>
                  </c:pt>
                  <c:pt idx="1159">
                    <c:v>Malcolm</c:v>
                  </c:pt>
                  <c:pt idx="1160">
                    <c:v>Danilo</c:v>
                  </c:pt>
                  <c:pt idx="1161">
                    <c:v>Mikko</c:v>
                  </c:pt>
                  <c:pt idx="1162">
                    <c:v>Paula</c:v>
                  </c:pt>
                  <c:pt idx="1163">
                    <c:v>Kirsten</c:v>
                  </c:pt>
                  <c:pt idx="1164">
                    <c:v>Christy</c:v>
                  </c:pt>
                  <c:pt idx="1165">
                    <c:v>Jennifer</c:v>
                  </c:pt>
                  <c:pt idx="1166">
                    <c:v>Jingjing</c:v>
                  </c:pt>
                  <c:pt idx="1167">
                    <c:v>Morgan</c:v>
                  </c:pt>
                  <c:pt idx="1168">
                    <c:v>Matt</c:v>
                  </c:pt>
                  <c:pt idx="1169">
                    <c:v>Patrick</c:v>
                  </c:pt>
                  <c:pt idx="1170">
                    <c:v>Frankline</c:v>
                  </c:pt>
                  <c:pt idx="1171">
                    <c:v>Laura</c:v>
                  </c:pt>
                  <c:pt idx="1172">
                    <c:v>Natalia</c:v>
                  </c:pt>
                  <c:pt idx="1173">
                    <c:v>Jennifer</c:v>
                  </c:pt>
                  <c:pt idx="1174">
                    <c:v>Brooke</c:v>
                  </c:pt>
                  <c:pt idx="1175">
                    <c:v>Jeremy</c:v>
                  </c:pt>
                  <c:pt idx="1176">
                    <c:v>Megan</c:v>
                  </c:pt>
                  <c:pt idx="1177">
                    <c:v>Bryan</c:v>
                  </c:pt>
                  <c:pt idx="1178">
                    <c:v>Marny</c:v>
                  </c:pt>
                  <c:pt idx="1179">
                    <c:v>Elizabeth</c:v>
                  </c:pt>
                  <c:pt idx="1180">
                    <c:v>Marc</c:v>
                  </c:pt>
                  <c:pt idx="1181">
                    <c:v>Benjamin</c:v>
                  </c:pt>
                  <c:pt idx="1182">
                    <c:v>Rob</c:v>
                  </c:pt>
                  <c:pt idx="1183">
                    <c:v>Stefanie</c:v>
                  </c:pt>
                  <c:pt idx="1184">
                    <c:v>Stephanie</c:v>
                  </c:pt>
                  <c:pt idx="1185">
                    <c:v>Caroline</c:v>
                  </c:pt>
                  <c:pt idx="1186">
                    <c:v>Julia</c:v>
                  </c:pt>
                  <c:pt idx="1187">
                    <c:v>Jack</c:v>
                  </c:pt>
                  <c:pt idx="1188">
                    <c:v>Bernat</c:v>
                  </c:pt>
                  <c:pt idx="1189">
                    <c:v>Hicham</c:v>
                  </c:pt>
                  <c:pt idx="1190">
                    <c:v>Grace</c:v>
                  </c:pt>
                  <c:pt idx="1191">
                    <c:v>Sarah</c:v>
                  </c:pt>
                  <c:pt idx="1192">
                    <c:v>Anthony</c:v>
                  </c:pt>
                  <c:pt idx="1193">
                    <c:v>Elisabetta</c:v>
                  </c:pt>
                  <c:pt idx="1194">
                    <c:v>Trevor</c:v>
                  </c:pt>
                  <c:pt idx="1195">
                    <c:v>Nancy</c:v>
                  </c:pt>
                  <c:pt idx="1196">
                    <c:v>Allison</c:v>
                  </c:pt>
                  <c:pt idx="1197">
                    <c:v>Robert</c:v>
                  </c:pt>
                  <c:pt idx="1198">
                    <c:v>Nicholas</c:v>
                  </c:pt>
                  <c:pt idx="1199">
                    <c:v>Kevin</c:v>
                  </c:pt>
                  <c:pt idx="1200">
                    <c:v>Bryan</c:v>
                  </c:pt>
                  <c:pt idx="1201">
                    <c:v>Jaime</c:v>
                  </c:pt>
                  <c:pt idx="1202">
                    <c:v>Janae</c:v>
                  </c:pt>
                  <c:pt idx="1203">
                    <c:v>Audrey</c:v>
                  </c:pt>
                  <c:pt idx="1204">
                    <c:v>Laura</c:v>
                  </c:pt>
                  <c:pt idx="1205">
                    <c:v>Nicole</c:v>
                  </c:pt>
                  <c:pt idx="1206">
                    <c:v>Krista</c:v>
                  </c:pt>
                  <c:pt idx="1207">
                    <c:v>Denise</c:v>
                  </c:pt>
                  <c:pt idx="1208">
                    <c:v>Ariel</c:v>
                  </c:pt>
                  <c:pt idx="1209">
                    <c:v>Jeremy</c:v>
                  </c:pt>
                  <c:pt idx="1210">
                    <c:v>Rosalie</c:v>
                  </c:pt>
                  <c:pt idx="1211">
                    <c:v>Jay</c:v>
                  </c:pt>
                  <c:pt idx="1212">
                    <c:v>Calesse</c:v>
                  </c:pt>
                  <c:pt idx="1213">
                    <c:v>Vitaliy</c:v>
                  </c:pt>
                  <c:pt idx="1214">
                    <c:v>Benjamin</c:v>
                  </c:pt>
                  <c:pt idx="1215">
                    <c:v>Jesse</c:v>
                  </c:pt>
                  <c:pt idx="1216">
                    <c:v>Mark</c:v>
                  </c:pt>
                  <c:pt idx="1217">
                    <c:v>Lauren</c:v>
                  </c:pt>
                  <c:pt idx="1218">
                    <c:v>Massimiliano</c:v>
                  </c:pt>
                  <c:pt idx="1219">
                    <c:v>Josh</c:v>
                  </c:pt>
                  <c:pt idx="1220">
                    <c:v>Kiyokatsu</c:v>
                  </c:pt>
                  <c:pt idx="1221">
                    <c:v>Amanda</c:v>
                  </c:pt>
                  <c:pt idx="1222">
                    <c:v>Matthew</c:v>
                  </c:pt>
                  <c:pt idx="1223">
                    <c:v>Myles</c:v>
                  </c:pt>
                  <c:pt idx="1224">
                    <c:v>Kate</c:v>
                  </c:pt>
                  <c:pt idx="1225">
                    <c:v>Julia</c:v>
                  </c:pt>
                  <c:pt idx="1226">
                    <c:v>Rhea</c:v>
                  </c:pt>
                  <c:pt idx="1227">
                    <c:v>Justin</c:v>
                  </c:pt>
                  <c:pt idx="1228">
                    <c:v>Shamus</c:v>
                  </c:pt>
                  <c:pt idx="1229">
                    <c:v>Mike</c:v>
                  </c:pt>
                  <c:pt idx="1230">
                    <c:v>Mary</c:v>
                  </c:pt>
                  <c:pt idx="1231">
                    <c:v>Erin</c:v>
                  </c:pt>
                  <c:pt idx="1232">
                    <c:v>Ms.</c:v>
                  </c:pt>
                  <c:pt idx="1233">
                    <c:v>Paige</c:v>
                  </c:pt>
                  <c:pt idx="1234">
                    <c:v>Ji</c:v>
                  </c:pt>
                  <c:pt idx="1235">
                    <c:v>Sergey</c:v>
                  </c:pt>
                  <c:pt idx="1236">
                    <c:v>Carissa</c:v>
                  </c:pt>
                  <c:pt idx="1237">
                    <c:v>Mona</c:v>
                  </c:pt>
                  <c:pt idx="1238">
                    <c:v>Kristin</c:v>
                  </c:pt>
                  <c:pt idx="1239">
                    <c:v>Beth</c:v>
                  </c:pt>
                  <c:pt idx="1240">
                    <c:v>Allison</c:v>
                  </c:pt>
                  <c:pt idx="1241">
                    <c:v>Ashley</c:v>
                  </c:pt>
                  <c:pt idx="1242">
                    <c:v>Hilary</c:v>
                  </c:pt>
                  <c:pt idx="1243">
                    <c:v>Dominique</c:v>
                  </c:pt>
                  <c:pt idx="1244">
                    <c:v>Carlos</c:v>
                  </c:pt>
                  <c:pt idx="1245">
                    <c:v>Matthew</c:v>
                  </c:pt>
                  <c:pt idx="1246">
                    <c:v>Timothy</c:v>
                  </c:pt>
                  <c:pt idx="1247">
                    <c:v>Kara</c:v>
                  </c:pt>
                  <c:pt idx="1248">
                    <c:v>Sarah</c:v>
                  </c:pt>
                  <c:pt idx="1249">
                    <c:v>Shauna</c:v>
                  </c:pt>
                  <c:pt idx="1250">
                    <c:v>Lindsay</c:v>
                  </c:pt>
                  <c:pt idx="1251">
                    <c:v>Danya</c:v>
                  </c:pt>
                  <c:pt idx="1252">
                    <c:v>Lorraine</c:v>
                  </c:pt>
                  <c:pt idx="1253">
                    <c:v>Jennifer</c:v>
                  </c:pt>
                  <c:pt idx="1254">
                    <c:v>Jesus</c:v>
                  </c:pt>
                  <c:pt idx="1255">
                    <c:v>Kristen</c:v>
                  </c:pt>
                  <c:pt idx="1256">
                    <c:v>Catherine</c:v>
                  </c:pt>
                  <c:pt idx="1257">
                    <c:v>Andrew</c:v>
                  </c:pt>
                  <c:pt idx="1258">
                    <c:v>Paula</c:v>
                  </c:pt>
                  <c:pt idx="1259">
                    <c:v>Evan</c:v>
                  </c:pt>
                  <c:pt idx="1260">
                    <c:v>Nathan</c:v>
                  </c:pt>
                  <c:pt idx="1261">
                    <c:v>Ashley</c:v>
                  </c:pt>
                  <c:pt idx="1262">
                    <c:v>Jason</c:v>
                  </c:pt>
                  <c:pt idx="1263">
                    <c:v>Marshall</c:v>
                  </c:pt>
                  <c:pt idx="1264">
                    <c:v>Lavar</c:v>
                  </c:pt>
                  <c:pt idx="1265">
                    <c:v>Charlie</c:v>
                  </c:pt>
                  <c:pt idx="1266">
                    <c:v>Lauren</c:v>
                  </c:pt>
                  <c:pt idx="1267">
                    <c:v>Arthur</c:v>
                  </c:pt>
                  <c:pt idx="1268">
                    <c:v>Matthew</c:v>
                  </c:pt>
                  <c:pt idx="1269">
                    <c:v>Thomas</c:v>
                  </c:pt>
                  <c:pt idx="1270">
                    <c:v>Ms.</c:v>
                  </c:pt>
                  <c:pt idx="1271">
                    <c:v>Tammy</c:v>
                  </c:pt>
                  <c:pt idx="1272">
                    <c:v>Lena</c:v>
                  </c:pt>
                  <c:pt idx="1273">
                    <c:v>Valentina</c:v>
                  </c:pt>
                  <c:pt idx="1274">
                    <c:v>Russell</c:v>
                  </c:pt>
                  <c:pt idx="1275">
                    <c:v>Scott</c:v>
                  </c:pt>
                  <c:pt idx="1276">
                    <c:v>Jose</c:v>
                  </c:pt>
                  <c:pt idx="1277">
                    <c:v>Paul</c:v>
                  </c:pt>
                  <c:pt idx="1278">
                    <c:v>Adam</c:v>
                  </c:pt>
                  <c:pt idx="1279">
                    <c:v>Jessica</c:v>
                  </c:pt>
                  <c:pt idx="1280">
                    <c:v>Edward</c:v>
                  </c:pt>
                  <c:pt idx="1281">
                    <c:v>Patrick</c:v>
                  </c:pt>
                  <c:pt idx="1282">
                    <c:v>Geraint</c:v>
                  </c:pt>
                  <c:pt idx="1283">
                    <c:v>Dj</c:v>
                  </c:pt>
                  <c:pt idx="1284">
                    <c:v>Zachary</c:v>
                  </c:pt>
                  <c:pt idx="1285">
                    <c:v>Brian</c:v>
                  </c:pt>
                  <c:pt idx="1286">
                    <c:v>Joe</c:v>
                  </c:pt>
                  <c:pt idx="1287">
                    <c:v>Stephen</c:v>
                  </c:pt>
                  <c:pt idx="1288">
                    <c:v>Ellen</c:v>
                  </c:pt>
                  <c:pt idx="1289">
                    <c:v>Cindy</c:v>
                  </c:pt>
                  <c:pt idx="1290">
                    <c:v>Lawrence</c:v>
                  </c:pt>
                  <c:pt idx="1291">
                    <c:v>Abigail</c:v>
                  </c:pt>
                  <c:pt idx="1292">
                    <c:v>Amy</c:v>
                  </c:pt>
                  <c:pt idx="1293">
                    <c:v>Amy</c:v>
                  </c:pt>
                  <c:pt idx="1294">
                    <c:v>Grace</c:v>
                  </c:pt>
                  <c:pt idx="1295">
                    <c:v>Caitie</c:v>
                  </c:pt>
                  <c:pt idx="1296">
                    <c:v>Benjamin</c:v>
                  </c:pt>
                  <c:pt idx="1297">
                    <c:v>Ian</c:v>
                  </c:pt>
                  <c:pt idx="1298">
                    <c:v>Tadese</c:v>
                  </c:pt>
                  <c:pt idx="1299">
                    <c:v>Jonathan</c:v>
                  </c:pt>
                  <c:pt idx="1300">
                    <c:v>Dathan</c:v>
                  </c:pt>
                  <c:pt idx="1301">
                    <c:v>Alex</c:v>
                  </c:pt>
                  <c:pt idx="1302">
                    <c:v>Eric</c:v>
                  </c:pt>
                  <c:pt idx="1303">
                    <c:v>Allison</c:v>
                  </c:pt>
                  <c:pt idx="1304">
                    <c:v>Paul</c:v>
                  </c:pt>
                  <c:pt idx="1305">
                    <c:v>Aaron</c:v>
                  </c:pt>
                  <c:pt idx="1306">
                    <c:v>Caitlin</c:v>
                  </c:pt>
                  <c:pt idx="1307">
                    <c:v>Harald</c:v>
                  </c:pt>
                  <c:pt idx="1308">
                    <c:v>Siobhan</c:v>
                  </c:pt>
                  <c:pt idx="1309">
                    <c:v>Andrea</c:v>
                  </c:pt>
                  <c:pt idx="1310">
                    <c:v>Marie</c:v>
                  </c:pt>
                  <c:pt idx="1311">
                    <c:v>Rachel</c:v>
                  </c:pt>
                  <c:pt idx="1312">
                    <c:v>Kevin</c:v>
                  </c:pt>
                  <c:pt idx="1313">
                    <c:v>Emma</c:v>
                  </c:pt>
                  <c:pt idx="1314">
                    <c:v>Kiersten</c:v>
                  </c:pt>
                  <c:pt idx="1315">
                    <c:v>Rachael</c:v>
                  </c:pt>
                  <c:pt idx="1316">
                    <c:v>Timothy</c:v>
                  </c:pt>
                  <c:pt idx="1317">
                    <c:v>Lelisa</c:v>
                  </c:pt>
                  <c:pt idx="1318">
                    <c:v>Nate</c:v>
                  </c:pt>
                  <c:pt idx="1319">
                    <c:v>Chris</c:v>
                  </c:pt>
                  <c:pt idx="1320">
                    <c:v>Scott</c:v>
                  </c:pt>
                  <c:pt idx="1321">
                    <c:v>Kevin</c:v>
                  </c:pt>
                  <c:pt idx="1322">
                    <c:v>Erik</c:v>
                  </c:pt>
                  <c:pt idx="1323">
                    <c:v>Gavin</c:v>
                  </c:pt>
                  <c:pt idx="1324">
                    <c:v>Shawn</c:v>
                  </c:pt>
                  <c:pt idx="1325">
                    <c:v>Vajin</c:v>
                  </c:pt>
                  <c:pt idx="1326">
                    <c:v>John</c:v>
                  </c:pt>
                  <c:pt idx="1327">
                    <c:v>Kevin</c:v>
                  </c:pt>
                  <c:pt idx="1328">
                    <c:v>Kirby</c:v>
                  </c:pt>
                  <c:pt idx="1329">
                    <c:v>J</c:v>
                  </c:pt>
                  <c:pt idx="1330">
                    <c:v>Dustin</c:v>
                  </c:pt>
                  <c:pt idx="1331">
                    <c:v>Anthony</c:v>
                  </c:pt>
                  <c:pt idx="1332">
                    <c:v>Ryan</c:v>
                  </c:pt>
                  <c:pt idx="1333">
                    <c:v>Eric</c:v>
                  </c:pt>
                  <c:pt idx="1334">
                    <c:v>Madelyn</c:v>
                  </c:pt>
                  <c:pt idx="1335">
                    <c:v>Rick</c:v>
                  </c:pt>
                  <c:pt idx="1336">
                    <c:v>Connor</c:v>
                  </c:pt>
                  <c:pt idx="1337">
                    <c:v>Patrick</c:v>
                  </c:pt>
                  <c:pt idx="1338">
                    <c:v>Tyler</c:v>
                  </c:pt>
                  <c:pt idx="1339">
                    <c:v>Deborah</c:v>
                  </c:pt>
                  <c:pt idx="1340">
                    <c:v>Andrea</c:v>
                  </c:pt>
                  <c:pt idx="1341">
                    <c:v>Elleree</c:v>
                  </c:pt>
                  <c:pt idx="1342">
                    <c:v>Brandon</c:v>
                  </c:pt>
                  <c:pt idx="1343">
                    <c:v>Steve</c:v>
                  </c:pt>
                  <c:pt idx="1344">
                    <c:v>Nina</c:v>
                  </c:pt>
                  <c:pt idx="1345">
                    <c:v>Dani</c:v>
                  </c:pt>
                  <c:pt idx="1346">
                    <c:v>Andrea</c:v>
                  </c:pt>
                  <c:pt idx="1347">
                    <c:v>Jennifer</c:v>
                  </c:pt>
                  <c:pt idx="1348">
                    <c:v>Martin</c:v>
                  </c:pt>
                  <c:pt idx="1349">
                    <c:v>Steve</c:v>
                  </c:pt>
                  <c:pt idx="1350">
                    <c:v>Christopher</c:v>
                  </c:pt>
                  <c:pt idx="1351">
                    <c:v>Ms.</c:v>
                  </c:pt>
                  <c:pt idx="1352">
                    <c:v>Emily</c:v>
                  </c:pt>
                  <c:pt idx="1353">
                    <c:v>Trent</c:v>
                  </c:pt>
                  <c:pt idx="1354">
                    <c:v>Jennifer</c:v>
                  </c:pt>
                  <c:pt idx="1355">
                    <c:v>Polly</c:v>
                  </c:pt>
                  <c:pt idx="1356">
                    <c:v>Elizabeth</c:v>
                  </c:pt>
                  <c:pt idx="1357">
                    <c:v>Anthony</c:v>
                  </c:pt>
                  <c:pt idx="1358">
                    <c:v>Tiffany</c:v>
                  </c:pt>
                  <c:pt idx="1359">
                    <c:v>Cole</c:v>
                  </c:pt>
                  <c:pt idx="1360">
                    <c:v>Matthew</c:v>
                  </c:pt>
                  <c:pt idx="1361">
                    <c:v>Zachary</c:v>
                  </c:pt>
                  <c:pt idx="1362">
                    <c:v>Matthew</c:v>
                  </c:pt>
                  <c:pt idx="1363">
                    <c:v>Pat</c:v>
                  </c:pt>
                  <c:pt idx="1364">
                    <c:v>Ashley</c:v>
                  </c:pt>
                  <c:pt idx="1365">
                    <c:v>Elizabeth</c:v>
                  </c:pt>
                  <c:pt idx="1366">
                    <c:v>Rebecca</c:v>
                  </c:pt>
                  <c:pt idx="1367">
                    <c:v>Ruth</c:v>
                  </c:pt>
                  <c:pt idx="1368">
                    <c:v>Erik</c:v>
                  </c:pt>
                  <c:pt idx="1369">
                    <c:v>Gregory</c:v>
                  </c:pt>
                  <c:pt idx="1370">
                    <c:v>Alexandra</c:v>
                  </c:pt>
                  <c:pt idx="1371">
                    <c:v>Hillary</c:v>
                  </c:pt>
                  <c:pt idx="1372">
                    <c:v>Amy</c:v>
                  </c:pt>
                  <c:pt idx="1373">
                    <c:v>Scott</c:v>
                  </c:pt>
                  <c:pt idx="1374">
                    <c:v>John</c:v>
                  </c:pt>
                  <c:pt idx="1375">
                    <c:v>Maaikel</c:v>
                  </c:pt>
                  <c:pt idx="1376">
                    <c:v>Daniel</c:v>
                  </c:pt>
                  <c:pt idx="1377">
                    <c:v>Christopher</c:v>
                  </c:pt>
                  <c:pt idx="1378">
                    <c:v>William</c:v>
                  </c:pt>
                  <c:pt idx="1379">
                    <c:v>Kiley</c:v>
                  </c:pt>
                  <c:pt idx="1380">
                    <c:v>Lyndsy</c:v>
                  </c:pt>
                  <c:pt idx="1381">
                    <c:v>Jessica</c:v>
                  </c:pt>
                  <c:pt idx="1382">
                    <c:v>Anna</c:v>
                  </c:pt>
                  <c:pt idx="1383">
                    <c:v>Jordan</c:v>
                  </c:pt>
                  <c:pt idx="1384">
                    <c:v>Brian</c:v>
                  </c:pt>
                  <c:pt idx="1385">
                    <c:v>Katherine</c:v>
                  </c:pt>
                  <c:pt idx="1386">
                    <c:v>Melanie</c:v>
                  </c:pt>
                  <c:pt idx="1387">
                    <c:v>Jessica</c:v>
                  </c:pt>
                  <c:pt idx="1388">
                    <c:v>Eric</c:v>
                  </c:pt>
                  <c:pt idx="1389">
                    <c:v>Joseph</c:v>
                  </c:pt>
                  <c:pt idx="1390">
                    <c:v>Jennifer</c:v>
                  </c:pt>
                  <c:pt idx="1391">
                    <c:v>Mary</c:v>
                  </c:pt>
                  <c:pt idx="1392">
                    <c:v>Natalie</c:v>
                  </c:pt>
                  <c:pt idx="1393">
                    <c:v>Christopher</c:v>
                  </c:pt>
                  <c:pt idx="1394">
                    <c:v>Sonja</c:v>
                  </c:pt>
                  <c:pt idx="1395">
                    <c:v>Alexandra</c:v>
                  </c:pt>
                  <c:pt idx="1396">
                    <c:v>Martha</c:v>
                  </c:pt>
                  <c:pt idx="1397">
                    <c:v>Ryan</c:v>
                  </c:pt>
                  <c:pt idx="1398">
                    <c:v>Cliff</c:v>
                  </c:pt>
                  <c:pt idx="1399">
                    <c:v>Blue</c:v>
                  </c:pt>
                  <c:pt idx="1400">
                    <c:v>Jeffrey</c:v>
                  </c:pt>
                  <c:pt idx="1401">
                    <c:v>Chris</c:v>
                  </c:pt>
                  <c:pt idx="1402">
                    <c:v>Andrew</c:v>
                  </c:pt>
                  <c:pt idx="1403">
                    <c:v>Julia</c:v>
                  </c:pt>
                  <c:pt idx="1404">
                    <c:v>Daniel</c:v>
                  </c:pt>
                  <c:pt idx="1405">
                    <c:v>Mr.</c:v>
                  </c:pt>
                  <c:pt idx="1406">
                    <c:v>Mr.</c:v>
                  </c:pt>
                  <c:pt idx="1407">
                    <c:v>Matthew</c:v>
                  </c:pt>
                  <c:pt idx="1408">
                    <c:v>Elizabeth</c:v>
                  </c:pt>
                  <c:pt idx="1409">
                    <c:v>Katie</c:v>
                  </c:pt>
                  <c:pt idx="1410">
                    <c:v>Christi</c:v>
                  </c:pt>
                  <c:pt idx="1411">
                    <c:v>Sandra</c:v>
                  </c:pt>
                  <c:pt idx="1412">
                    <c:v>Marian</c:v>
                  </c:pt>
                  <c:pt idx="1413">
                    <c:v>Katharine</c:v>
                  </c:pt>
                  <c:pt idx="1414">
                    <c:v>Jerome</c:v>
                  </c:pt>
                  <c:pt idx="1415">
                    <c:v>Julia</c:v>
                  </c:pt>
                  <c:pt idx="1416">
                    <c:v>Sean</c:v>
                  </c:pt>
                  <c:pt idx="1417">
                    <c:v>Rachel</c:v>
                  </c:pt>
                  <c:pt idx="1418">
                    <c:v>Jim</c:v>
                  </c:pt>
                  <c:pt idx="1419">
                    <c:v>Tim</c:v>
                  </c:pt>
                  <c:pt idx="1420">
                    <c:v>Abby</c:v>
                  </c:pt>
                  <c:pt idx="1421">
                    <c:v>Mark</c:v>
                  </c:pt>
                  <c:pt idx="1422">
                    <c:v>Ali</c:v>
                  </c:pt>
                  <c:pt idx="1423">
                    <c:v>Jeremy</c:v>
                  </c:pt>
                  <c:pt idx="1424">
                    <c:v>Joshua</c:v>
                  </c:pt>
                  <c:pt idx="1425">
                    <c:v>Pierre</c:v>
                  </c:pt>
                  <c:pt idx="1426">
                    <c:v>Kate</c:v>
                  </c:pt>
                  <c:pt idx="1427">
                    <c:v>David</c:v>
                  </c:pt>
                  <c:pt idx="1428">
                    <c:v>Carla</c:v>
                  </c:pt>
                  <c:pt idx="1429">
                    <c:v>Alvaro</c:v>
                  </c:pt>
                  <c:pt idx="1430">
                    <c:v>Hope</c:v>
                  </c:pt>
                  <c:pt idx="1431">
                    <c:v>Mark</c:v>
                  </c:pt>
                  <c:pt idx="1432">
                    <c:v>Desiree</c:v>
                  </c:pt>
                  <c:pt idx="1433">
                    <c:v>Mario</c:v>
                  </c:pt>
                  <c:pt idx="1434">
                    <c:v>Allison</c:v>
                  </c:pt>
                  <c:pt idx="1435">
                    <c:v>Lusapho</c:v>
                  </c:pt>
                  <c:pt idx="1436">
                    <c:v>Erin</c:v>
                  </c:pt>
                  <c:pt idx="1437">
                    <c:v>Alan</c:v>
                  </c:pt>
                  <c:pt idx="1438">
                    <c:v>Ryan</c:v>
                  </c:pt>
                  <c:pt idx="1439">
                    <c:v>Hope</c:v>
                  </c:pt>
                  <c:pt idx="1440">
                    <c:v>Josh</c:v>
                  </c:pt>
                  <c:pt idx="1441">
                    <c:v>Jacob</c:v>
                  </c:pt>
                  <c:pt idx="1442">
                    <c:v>Mr.</c:v>
                  </c:pt>
                  <c:pt idx="1443">
                    <c:v>Mary</c:v>
                  </c:pt>
                  <c:pt idx="1444">
                    <c:v>Justin</c:v>
                  </c:pt>
                  <c:pt idx="1445">
                    <c:v>Nicole</c:v>
                  </c:pt>
                  <c:pt idx="1446">
                    <c:v>Elizabeth</c:v>
                  </c:pt>
                  <c:pt idx="1447">
                    <c:v>Patrick</c:v>
                  </c:pt>
                  <c:pt idx="1448">
                    <c:v>Roman</c:v>
                  </c:pt>
                  <c:pt idx="1449">
                    <c:v>David</c:v>
                  </c:pt>
                  <c:pt idx="1450">
                    <c:v>Evelyn</c:v>
                  </c:pt>
                  <c:pt idx="1451">
                    <c:v>Jim</c:v>
                  </c:pt>
                  <c:pt idx="1452">
                    <c:v>Matthew</c:v>
                  </c:pt>
                  <c:pt idx="1453">
                    <c:v>Kenneth</c:v>
                  </c:pt>
                  <c:pt idx="1454">
                    <c:v>Andrea</c:v>
                  </c:pt>
                  <c:pt idx="1455">
                    <c:v>Kristina</c:v>
                  </c:pt>
                  <c:pt idx="1456">
                    <c:v>Kristen</c:v>
                  </c:pt>
                  <c:pt idx="1457">
                    <c:v>Andrew</c:v>
                  </c:pt>
                  <c:pt idx="1458">
                    <c:v>Matthew</c:v>
                  </c:pt>
                  <c:pt idx="1459">
                    <c:v>Kathleen</c:v>
                  </c:pt>
                  <c:pt idx="1460">
                    <c:v>Lindsey</c:v>
                  </c:pt>
                  <c:pt idx="1461">
                    <c:v>Robert</c:v>
                  </c:pt>
                  <c:pt idx="1462">
                    <c:v>Sarah</c:v>
                  </c:pt>
                  <c:pt idx="1463">
                    <c:v>Flannery</c:v>
                  </c:pt>
                  <c:pt idx="1464">
                    <c:v>John</c:v>
                  </c:pt>
                  <c:pt idx="1465">
                    <c:v>Koji</c:v>
                  </c:pt>
                  <c:pt idx="1466">
                    <c:v>Candice</c:v>
                  </c:pt>
                  <c:pt idx="1467">
                    <c:v>Theodore</c:v>
                  </c:pt>
                  <c:pt idx="1468">
                    <c:v>Anders</c:v>
                  </c:pt>
                  <c:pt idx="1469">
                    <c:v>Rostro,</c:v>
                  </c:pt>
                  <c:pt idx="1470">
                    <c:v>Thomas</c:v>
                  </c:pt>
                  <c:pt idx="1471">
                    <c:v>Holly</c:v>
                  </c:pt>
                  <c:pt idx="1472">
                    <c:v>Matthew</c:v>
                  </c:pt>
                  <c:pt idx="1473">
                    <c:v>Meghan</c:v>
                  </c:pt>
                  <c:pt idx="1474">
                    <c:v>Fred</c:v>
                  </c:pt>
                  <c:pt idx="1475">
                    <c:v>Sebastian</c:v>
                  </c:pt>
                  <c:pt idx="1476">
                    <c:v>Laura</c:v>
                  </c:pt>
                  <c:pt idx="1477">
                    <c:v>Nicole</c:v>
                  </c:pt>
                  <c:pt idx="1478">
                    <c:v>Susan</c:v>
                  </c:pt>
                  <c:pt idx="1479">
                    <c:v>Sean</c:v>
                  </c:pt>
                  <c:pt idx="1480">
                    <c:v>Katy</c:v>
                  </c:pt>
                  <c:pt idx="1481">
                    <c:v>Jordan</c:v>
                  </c:pt>
                  <c:pt idx="1482">
                    <c:v>Mr.</c:v>
                  </c:pt>
                  <c:pt idx="1483">
                    <c:v>Julie</c:v>
                  </c:pt>
                  <c:pt idx="1484">
                    <c:v>Evan</c:v>
                  </c:pt>
                  <c:pt idx="1485">
                    <c:v>Aaron</c:v>
                  </c:pt>
                  <c:pt idx="1486">
                    <c:v>Brian</c:v>
                  </c:pt>
                  <c:pt idx="1487">
                    <c:v>Jeremy</c:v>
                  </c:pt>
                  <c:pt idx="1488">
                    <c:v>Susannah</c:v>
                  </c:pt>
                  <c:pt idx="1489">
                    <c:v>Randy</c:v>
                  </c:pt>
                  <c:pt idx="1490">
                    <c:v>Leslie</c:v>
                  </c:pt>
                  <c:pt idx="1491">
                    <c:v>Brittany</c:v>
                  </c:pt>
                  <c:pt idx="1492">
                    <c:v>Eric</c:v>
                  </c:pt>
                  <c:pt idx="1493">
                    <c:v>Cassie</c:v>
                  </c:pt>
                  <c:pt idx="1494">
                    <c:v>Peter</c:v>
                  </c:pt>
                  <c:pt idx="1495">
                    <c:v>Douglas</c:v>
                  </c:pt>
                  <c:pt idx="1496">
                    <c:v>Dan</c:v>
                  </c:pt>
                  <c:pt idx="1497">
                    <c:v>Dan</c:v>
                  </c:pt>
                  <c:pt idx="1498">
                    <c:v>Eric</c:v>
                  </c:pt>
                  <c:pt idx="1499">
                    <c:v>Les</c:v>
                  </c:pt>
                  <c:pt idx="1500">
                    <c:v>Stephanie</c:v>
                  </c:pt>
                  <c:pt idx="1501">
                    <c:v>Melissa</c:v>
                  </c:pt>
                  <c:pt idx="1502">
                    <c:v>Ashley</c:v>
                  </c:pt>
                  <c:pt idx="1503">
                    <c:v>Emiliano</c:v>
                  </c:pt>
                  <c:pt idx="1504">
                    <c:v>Stephanie</c:v>
                  </c:pt>
                  <c:pt idx="1505">
                    <c:v>Kylie</c:v>
                  </c:pt>
                  <c:pt idx="1506">
                    <c:v>Kelly</c:v>
                  </c:pt>
                  <c:pt idx="1507">
                    <c:v>Carrie</c:v>
                  </c:pt>
                  <c:pt idx="1508">
                    <c:v>Alex</c:v>
                  </c:pt>
                  <c:pt idx="1509">
                    <c:v>Zach</c:v>
                  </c:pt>
                  <c:pt idx="1510">
                    <c:v>Alan</c:v>
                  </c:pt>
                  <c:pt idx="1511">
                    <c:v>Nate</c:v>
                  </c:pt>
                  <c:pt idx="1512">
                    <c:v>Jesse</c:v>
                  </c:pt>
                  <c:pt idx="1513">
                    <c:v>Jason</c:v>
                  </c:pt>
                  <c:pt idx="1514">
                    <c:v>Adam</c:v>
                  </c:pt>
                  <c:pt idx="1515">
                    <c:v>Megan</c:v>
                  </c:pt>
                  <c:pt idx="1516">
                    <c:v>Luke</c:v>
                  </c:pt>
                  <c:pt idx="1517">
                    <c:v>Jacy</c:v>
                  </c:pt>
                  <c:pt idx="1518">
                    <c:v>Simon</c:v>
                  </c:pt>
                  <c:pt idx="1519">
                    <c:v>Ainsley</c:v>
                  </c:pt>
                  <c:pt idx="1520">
                    <c:v>Erica</c:v>
                  </c:pt>
                  <c:pt idx="1521">
                    <c:v>Erik</c:v>
                  </c:pt>
                  <c:pt idx="1522">
                    <c:v>Erin</c:v>
                  </c:pt>
                  <c:pt idx="1523">
                    <c:v>Adrienne</c:v>
                  </c:pt>
                  <c:pt idx="1524">
                    <c:v>Adam</c:v>
                  </c:pt>
                  <c:pt idx="1525">
                    <c:v>Zach</c:v>
                  </c:pt>
                  <c:pt idx="1526">
                    <c:v>Yutaka</c:v>
                  </c:pt>
                  <c:pt idx="1527">
                    <c:v>Tyler</c:v>
                  </c:pt>
                  <c:pt idx="1528">
                    <c:v>Stephen</c:v>
                  </c:pt>
                  <c:pt idx="1529">
                    <c:v>Andrew</c:v>
                  </c:pt>
                  <c:pt idx="1530">
                    <c:v>James</c:v>
                  </c:pt>
                  <c:pt idx="1531">
                    <c:v>Shawn</c:v>
                  </c:pt>
                  <c:pt idx="1532">
                    <c:v>Matt</c:v>
                  </c:pt>
                  <c:pt idx="1533">
                    <c:v>Nathaniel</c:v>
                  </c:pt>
                  <c:pt idx="1534">
                    <c:v>Kevin</c:v>
                  </c:pt>
                  <c:pt idx="1535">
                    <c:v>Joan</c:v>
                  </c:pt>
                  <c:pt idx="1536">
                    <c:v>Stephanie</c:v>
                  </c:pt>
                  <c:pt idx="1537">
                    <c:v>Christopher</c:v>
                  </c:pt>
                  <c:pt idx="1538">
                    <c:v>Kacy</c:v>
                  </c:pt>
                  <c:pt idx="1539">
                    <c:v>Benjamin</c:v>
                  </c:pt>
                  <c:pt idx="1540">
                    <c:v>Xaviour</c:v>
                  </c:pt>
                  <c:pt idx="1541">
                    <c:v>Michael</c:v>
                  </c:pt>
                  <c:pt idx="1542">
                    <c:v>Bradley</c:v>
                  </c:pt>
                  <c:pt idx="1543">
                    <c:v>Andrea</c:v>
                  </c:pt>
                  <c:pt idx="1544">
                    <c:v>Nancy</c:v>
                  </c:pt>
                  <c:pt idx="1545">
                    <c:v>Matt</c:v>
                  </c:pt>
                  <c:pt idx="1546">
                    <c:v>Lee</c:v>
                  </c:pt>
                  <c:pt idx="1547">
                    <c:v>Stephen</c:v>
                  </c:pt>
                  <c:pt idx="1548">
                    <c:v>Chris</c:v>
                  </c:pt>
                  <c:pt idx="1549">
                    <c:v>Erik</c:v>
                  </c:pt>
                  <c:pt idx="1550">
                    <c:v>Rod</c:v>
                  </c:pt>
                  <c:pt idx="1551">
                    <c:v>Joey</c:v>
                  </c:pt>
                  <c:pt idx="1552">
                    <c:v>Hillary</c:v>
                  </c:pt>
                  <c:pt idx="1553">
                    <c:v>Eric</c:v>
                  </c:pt>
                  <c:pt idx="1554">
                    <c:v>Nicolas</c:v>
                  </c:pt>
                  <c:pt idx="1555">
                    <c:v>Marcel</c:v>
                  </c:pt>
                  <c:pt idx="1556">
                    <c:v>Ashley</c:v>
                  </c:pt>
                  <c:pt idx="1557">
                    <c:v>Evan</c:v>
                  </c:pt>
                  <c:pt idx="1558">
                    <c:v>Phil</c:v>
                  </c:pt>
                  <c:pt idx="1559">
                    <c:v>Natalie</c:v>
                  </c:pt>
                  <c:pt idx="1560">
                    <c:v>Krisana</c:v>
                  </c:pt>
                  <c:pt idx="1561">
                    <c:v>Kyle</c:v>
                  </c:pt>
                  <c:pt idx="1562">
                    <c:v>Kate</c:v>
                  </c:pt>
                  <c:pt idx="1563">
                    <c:v>Martin</c:v>
                  </c:pt>
                  <c:pt idx="1564">
                    <c:v>Stacey</c:v>
                  </c:pt>
                  <c:pt idx="1565">
                    <c:v>Christine</c:v>
                  </c:pt>
                  <c:pt idx="1566">
                    <c:v>Sarah</c:v>
                  </c:pt>
                  <c:pt idx="1567">
                    <c:v>Megan</c:v>
                  </c:pt>
                  <c:pt idx="1568">
                    <c:v>Jason</c:v>
                  </c:pt>
                  <c:pt idx="1569">
                    <c:v>Michele</c:v>
                  </c:pt>
                  <c:pt idx="1570">
                    <c:v>Nicole</c:v>
                  </c:pt>
                  <c:pt idx="1571">
                    <c:v>Nikki</c:v>
                  </c:pt>
                  <c:pt idx="1572">
                    <c:v>Philip</c:v>
                  </c:pt>
                  <c:pt idx="1573">
                    <c:v>Bryan</c:v>
                  </c:pt>
                  <c:pt idx="1574">
                    <c:v>Timothy</c:v>
                  </c:pt>
                  <c:pt idx="1575">
                    <c:v>Ms.</c:v>
                  </c:pt>
                  <c:pt idx="1576">
                    <c:v>Jeanie</c:v>
                  </c:pt>
                  <c:pt idx="1577">
                    <c:v>Greg</c:v>
                  </c:pt>
                  <c:pt idx="1578">
                    <c:v>John</c:v>
                  </c:pt>
                  <c:pt idx="1579">
                    <c:v>Aliaksandr</c:v>
                  </c:pt>
                  <c:pt idx="1580">
                    <c:v>Jason</c:v>
                  </c:pt>
                  <c:pt idx="1581">
                    <c:v>Jefferson</c:v>
                  </c:pt>
                  <c:pt idx="1582">
                    <c:v>Sheera</c:v>
                  </c:pt>
                  <c:pt idx="1583">
                    <c:v>Janice</c:v>
                  </c:pt>
                  <c:pt idx="1584">
                    <c:v>Timothy</c:v>
                  </c:pt>
                  <c:pt idx="1585">
                    <c:v>Alan</c:v>
                  </c:pt>
                  <c:pt idx="1586">
                    <c:v>Michael</c:v>
                  </c:pt>
                  <c:pt idx="1587">
                    <c:v>Marie-France</c:v>
                  </c:pt>
                  <c:pt idx="1588">
                    <c:v>Erik</c:v>
                  </c:pt>
                  <c:pt idx="1589">
                    <c:v>Andrew</c:v>
                  </c:pt>
                  <c:pt idx="1590">
                    <c:v>Anthony</c:v>
                  </c:pt>
                  <c:pt idx="1591">
                    <c:v>Chris</c:v>
                  </c:pt>
                  <c:pt idx="1592">
                    <c:v>Brendan</c:v>
                  </c:pt>
                  <c:pt idx="1593">
                    <c:v>Yu</c:v>
                  </c:pt>
                  <c:pt idx="1594">
                    <c:v>Caleb</c:v>
                  </c:pt>
                  <c:pt idx="1595">
                    <c:v>Jason</c:v>
                  </c:pt>
                  <c:pt idx="1596">
                    <c:v>Angela</c:v>
                  </c:pt>
                  <c:pt idx="1597">
                    <c:v>Keith</c:v>
                  </c:pt>
                  <c:pt idx="1598">
                    <c:v>Emma</c:v>
                  </c:pt>
                  <c:pt idx="1599">
                    <c:v>Nathan</c:v>
                  </c:pt>
                  <c:pt idx="1600">
                    <c:v>Kathryn</c:v>
                  </c:pt>
                  <c:pt idx="1601">
                    <c:v>Elizabeth</c:v>
                  </c:pt>
                  <c:pt idx="1602">
                    <c:v>Ben</c:v>
                  </c:pt>
                  <c:pt idx="1603">
                    <c:v>Courtney</c:v>
                  </c:pt>
                  <c:pt idx="1604">
                    <c:v>Cheryl</c:v>
                  </c:pt>
                  <c:pt idx="1605">
                    <c:v>Kimberly</c:v>
                  </c:pt>
                  <c:pt idx="1606">
                    <c:v>Cynthia</c:v>
                  </c:pt>
                  <c:pt idx="1607">
                    <c:v>Jessica</c:v>
                  </c:pt>
                  <c:pt idx="1608">
                    <c:v>Bruce</c:v>
                  </c:pt>
                  <c:pt idx="1609">
                    <c:v>Allison</c:v>
                  </c:pt>
                  <c:pt idx="1610">
                    <c:v>Alex</c:v>
                  </c:pt>
                  <c:pt idx="1611">
                    <c:v>Gabriela</c:v>
                  </c:pt>
                  <c:pt idx="1612">
                    <c:v>Sharon</c:v>
                  </c:pt>
                  <c:pt idx="1613">
                    <c:v>Jason</c:v>
                  </c:pt>
                  <c:pt idx="1614">
                    <c:v>Sydney</c:v>
                  </c:pt>
                  <c:pt idx="1615">
                    <c:v>Chelsey</c:v>
                  </c:pt>
                  <c:pt idx="1616">
                    <c:v>Devon</c:v>
                  </c:pt>
                  <c:pt idx="1617">
                    <c:v>Joni</c:v>
                  </c:pt>
                  <c:pt idx="1618">
                    <c:v>Colin</c:v>
                  </c:pt>
                  <c:pt idx="1619">
                    <c:v>Rachael</c:v>
                  </c:pt>
                  <c:pt idx="1620">
                    <c:v>Torres,</c:v>
                  </c:pt>
                  <c:pt idx="1621">
                    <c:v>Marie</c:v>
                  </c:pt>
                  <c:pt idx="1622">
                    <c:v>Frank</c:v>
                  </c:pt>
                  <c:pt idx="1623">
                    <c:v>Jeffry</c:v>
                  </c:pt>
                  <c:pt idx="1624">
                    <c:v>Mike</c:v>
                  </c:pt>
                  <c:pt idx="1625">
                    <c:v>Julien</c:v>
                  </c:pt>
                  <c:pt idx="1626">
                    <c:v>Rick</c:v>
                  </c:pt>
                  <c:pt idx="1627">
                    <c:v>Pierre-Michel</c:v>
                  </c:pt>
                  <c:pt idx="1628">
                    <c:v>Daniel</c:v>
                  </c:pt>
                  <c:pt idx="1629">
                    <c:v>Brian</c:v>
                  </c:pt>
                  <c:pt idx="1630">
                    <c:v>Morgan</c:v>
                  </c:pt>
                  <c:pt idx="1631">
                    <c:v>Caroline</c:v>
                  </c:pt>
                  <c:pt idx="1632">
                    <c:v>Drew</c:v>
                  </c:pt>
                  <c:pt idx="1633">
                    <c:v>Austin</c:v>
                  </c:pt>
                  <c:pt idx="1634">
                    <c:v>Berenice</c:v>
                  </c:pt>
                  <c:pt idx="1635">
                    <c:v>Kenneth</c:v>
                  </c:pt>
                  <c:pt idx="1636">
                    <c:v>Ryan</c:v>
                  </c:pt>
                  <c:pt idx="1637">
                    <c:v>Mr.</c:v>
                  </c:pt>
                  <c:pt idx="1638">
                    <c:v>Hadley</c:v>
                  </c:pt>
                  <c:pt idx="1639">
                    <c:v>Taylor</c:v>
                  </c:pt>
                  <c:pt idx="1640">
                    <c:v>Tenielle</c:v>
                  </c:pt>
                  <c:pt idx="1641">
                    <c:v>Andrea</c:v>
                  </c:pt>
                  <c:pt idx="1642">
                    <c:v>Nora</c:v>
                  </c:pt>
                  <c:pt idx="1643">
                    <c:v>Zachary</c:v>
                  </c:pt>
                  <c:pt idx="1644">
                    <c:v>Michael</c:v>
                  </c:pt>
                  <c:pt idx="1645">
                    <c:v>Alyssa</c:v>
                  </c:pt>
                  <c:pt idx="1646">
                    <c:v>Heather</c:v>
                  </c:pt>
                  <c:pt idx="1647">
                    <c:v>Anna</c:v>
                  </c:pt>
                  <c:pt idx="1648">
                    <c:v>Dante</c:v>
                  </c:pt>
                  <c:pt idx="1649">
                    <c:v>Sara</c:v>
                  </c:pt>
                  <c:pt idx="1650">
                    <c:v>Scott</c:v>
                  </c:pt>
                  <c:pt idx="1651">
                    <c:v>Sean</c:v>
                  </c:pt>
                  <c:pt idx="1652">
                    <c:v>Danielle</c:v>
                  </c:pt>
                  <c:pt idx="1653">
                    <c:v>Andrew</c:v>
                  </c:pt>
                  <c:pt idx="1654">
                    <c:v>Joel</c:v>
                  </c:pt>
                  <c:pt idx="1655">
                    <c:v>Michelle</c:v>
                  </c:pt>
                  <c:pt idx="1656">
                    <c:v>Michael</c:v>
                  </c:pt>
                  <c:pt idx="1657">
                    <c:v>Nikki</c:v>
                  </c:pt>
                  <c:pt idx="1658">
                    <c:v>Samantha</c:v>
                  </c:pt>
                  <c:pt idx="1659">
                    <c:v>Summer</c:v>
                  </c:pt>
                  <c:pt idx="1660">
                    <c:v>Edward</c:v>
                  </c:pt>
                  <c:pt idx="1661">
                    <c:v>Ryan</c:v>
                  </c:pt>
                  <c:pt idx="1662">
                    <c:v>Kacee</c:v>
                  </c:pt>
                  <c:pt idx="1663">
                    <c:v>Dave</c:v>
                  </c:pt>
                  <c:pt idx="1664">
                    <c:v>Maryanna</c:v>
                  </c:pt>
                  <c:pt idx="1665">
                    <c:v>Jessica</c:v>
                  </c:pt>
                  <c:pt idx="1666">
                    <c:v>Deanna</c:v>
                  </c:pt>
                  <c:pt idx="1667">
                    <c:v>Peter</c:v>
                  </c:pt>
                  <c:pt idx="1668">
                    <c:v>Rebecca</c:v>
                  </c:pt>
                  <c:pt idx="1669">
                    <c:v>Kelsey</c:v>
                  </c:pt>
                  <c:pt idx="1670">
                    <c:v>Robert</c:v>
                  </c:pt>
                  <c:pt idx="1671">
                    <c:v>Elizabeth</c:v>
                  </c:pt>
                  <c:pt idx="1672">
                    <c:v>Gregory</c:v>
                  </c:pt>
                  <c:pt idx="1673">
                    <c:v>Sarah</c:v>
                  </c:pt>
                  <c:pt idx="1674">
                    <c:v>Anne</c:v>
                  </c:pt>
                  <c:pt idx="1675">
                    <c:v>Christopher</c:v>
                  </c:pt>
                  <c:pt idx="1676">
                    <c:v>Elliot</c:v>
                  </c:pt>
                  <c:pt idx="1677">
                    <c:v>Christopher</c:v>
                  </c:pt>
                  <c:pt idx="1678">
                    <c:v>Corey</c:v>
                  </c:pt>
                  <c:pt idx="1679">
                    <c:v>Patrick</c:v>
                  </c:pt>
                  <c:pt idx="1680">
                    <c:v>Anthony</c:v>
                  </c:pt>
                  <c:pt idx="1681">
                    <c:v>James</c:v>
                  </c:pt>
                  <c:pt idx="1682">
                    <c:v>Melissa</c:v>
                  </c:pt>
                  <c:pt idx="1683">
                    <c:v>Raven</c:v>
                  </c:pt>
                  <c:pt idx="1684">
                    <c:v>Christopher</c:v>
                  </c:pt>
                  <c:pt idx="1685">
                    <c:v>Kendra</c:v>
                  </c:pt>
                  <c:pt idx="1686">
                    <c:v>Jordan</c:v>
                  </c:pt>
                  <c:pt idx="1687">
                    <c:v>Nils</c:v>
                  </c:pt>
                  <c:pt idx="1688">
                    <c:v>Scott</c:v>
                  </c:pt>
                  <c:pt idx="1689">
                    <c:v>Angela</c:v>
                  </c:pt>
                  <c:pt idx="1690">
                    <c:v>Allison</c:v>
                  </c:pt>
                  <c:pt idx="1691">
                    <c:v>Caitlin</c:v>
                  </c:pt>
                  <c:pt idx="1692">
                    <c:v>Roseann</c:v>
                  </c:pt>
                  <c:pt idx="1693">
                    <c:v>Tracy</c:v>
                  </c:pt>
                  <c:pt idx="1694">
                    <c:v>Dustin</c:v>
                  </c:pt>
                  <c:pt idx="1695">
                    <c:v>Jenny</c:v>
                  </c:pt>
                  <c:pt idx="1696">
                    <c:v>Emily</c:v>
                  </c:pt>
                  <c:pt idx="1697">
                    <c:v>Fabienne</c:v>
                  </c:pt>
                  <c:pt idx="1698">
                    <c:v>Jordan</c:v>
                  </c:pt>
                  <c:pt idx="1699">
                    <c:v>Matt</c:v>
                  </c:pt>
                  <c:pt idx="1700">
                    <c:v>Taryn</c:v>
                  </c:pt>
                  <c:pt idx="1701">
                    <c:v>Temima</c:v>
                  </c:pt>
                  <c:pt idx="1702">
                    <c:v>Jennifer</c:v>
                  </c:pt>
                  <c:pt idx="1703">
                    <c:v>Nicole</c:v>
                  </c:pt>
                  <c:pt idx="1704">
                    <c:v>Serena</c:v>
                  </c:pt>
                  <c:pt idx="1705">
                    <c:v>Victoria</c:v>
                  </c:pt>
                  <c:pt idx="1706">
                    <c:v>Phoebe</c:v>
                  </c:pt>
                  <c:pt idx="1707">
                    <c:v>Corey</c:v>
                  </c:pt>
                  <c:pt idx="1708">
                    <c:v>Rebecca</c:v>
                  </c:pt>
                  <c:pt idx="1709">
                    <c:v>Nicholas</c:v>
                  </c:pt>
                  <c:pt idx="1710">
                    <c:v>Christian</c:v>
                  </c:pt>
                  <c:pt idx="1711">
                    <c:v>Jonathon</c:v>
                  </c:pt>
                  <c:pt idx="1712">
                    <c:v>Caroline</c:v>
                  </c:pt>
                  <c:pt idx="1713">
                    <c:v>Joshua</c:v>
                  </c:pt>
                  <c:pt idx="1714">
                    <c:v>Spencer</c:v>
                  </c:pt>
                  <c:pt idx="1715">
                    <c:v>Nichole</c:v>
                  </c:pt>
                  <c:pt idx="1716">
                    <c:v>Denise</c:v>
                  </c:pt>
                  <c:pt idx="1717">
                    <c:v>Peter</c:v>
                  </c:pt>
                  <c:pt idx="1718">
                    <c:v>Johnson</c:v>
                  </c:pt>
                  <c:pt idx="1719">
                    <c:v>Katherine</c:v>
                  </c:pt>
                  <c:pt idx="1720">
                    <c:v>Lynda</c:v>
                  </c:pt>
                  <c:pt idx="1721">
                    <c:v>Anthony</c:v>
                  </c:pt>
                  <c:pt idx="1722">
                    <c:v>Linnea</c:v>
                  </c:pt>
                  <c:pt idx="1723">
                    <c:v>Massimiliano</c:v>
                  </c:pt>
                  <c:pt idx="1724">
                    <c:v>James</c:v>
                  </c:pt>
                  <c:pt idx="1725">
                    <c:v>Eric</c:v>
                  </c:pt>
                  <c:pt idx="1726">
                    <c:v>Lauren</c:v>
                  </c:pt>
                  <c:pt idx="1727">
                    <c:v>Michele</c:v>
                  </c:pt>
                  <c:pt idx="1728">
                    <c:v>Xiao</c:v>
                  </c:pt>
                  <c:pt idx="1729">
                    <c:v>Harper</c:v>
                  </c:pt>
                  <c:pt idx="1730">
                    <c:v>Nick</c:v>
                  </c:pt>
                  <c:pt idx="1731">
                    <c:v>Scott</c:v>
                  </c:pt>
                  <c:pt idx="1732">
                    <c:v>Wilson</c:v>
                  </c:pt>
                  <c:pt idx="1733">
                    <c:v>Lee</c:v>
                  </c:pt>
                  <c:pt idx="1734">
                    <c:v>Shizhong</c:v>
                  </c:pt>
                  <c:pt idx="1735">
                    <c:v>Marie-Claire</c:v>
                  </c:pt>
                  <c:pt idx="1736">
                    <c:v>Brianna</c:v>
                  </c:pt>
                  <c:pt idx="1737">
                    <c:v>Todd</c:v>
                  </c:pt>
                  <c:pt idx="1738">
                    <c:v>Carolyn</c:v>
                  </c:pt>
                  <c:pt idx="1739">
                    <c:v>Lindsey</c:v>
                  </c:pt>
                  <c:pt idx="1740">
                    <c:v>Marissa</c:v>
                  </c:pt>
                  <c:pt idx="1741">
                    <c:v>Jean</c:v>
                  </c:pt>
                  <c:pt idx="1742">
                    <c:v>Danielle</c:v>
                  </c:pt>
                  <c:pt idx="1743">
                    <c:v>Jim</c:v>
                  </c:pt>
                  <c:pt idx="1744">
                    <c:v>Matthew</c:v>
                  </c:pt>
                  <c:pt idx="1745">
                    <c:v>Rachel</c:v>
                  </c:pt>
                  <c:pt idx="1746">
                    <c:v>Corina</c:v>
                  </c:pt>
                  <c:pt idx="1747">
                    <c:v>Thomas</c:v>
                  </c:pt>
                  <c:pt idx="1748">
                    <c:v>Guannan</c:v>
                  </c:pt>
                  <c:pt idx="1749">
                    <c:v>Don</c:v>
                  </c:pt>
                  <c:pt idx="1750">
                    <c:v>Chris</c:v>
                  </c:pt>
                  <c:pt idx="1751">
                    <c:v>Gavin</c:v>
                  </c:pt>
                  <c:pt idx="1752">
                    <c:v>David</c:v>
                  </c:pt>
                  <c:pt idx="1753">
                    <c:v>Jatin</c:v>
                  </c:pt>
                  <c:pt idx="1754">
                    <c:v>J</c:v>
                  </c:pt>
                  <c:pt idx="1755">
                    <c:v>Angela</c:v>
                  </c:pt>
                  <c:pt idx="1756">
                    <c:v>Blake</c:v>
                  </c:pt>
                  <c:pt idx="1757">
                    <c:v>Brian</c:v>
                  </c:pt>
                  <c:pt idx="1758">
                    <c:v>Melissa</c:v>
                  </c:pt>
                  <c:pt idx="1759">
                    <c:v>Damon</c:v>
                  </c:pt>
                  <c:pt idx="1760">
                    <c:v>Jeffrey</c:v>
                  </c:pt>
                  <c:pt idx="1761">
                    <c:v>Malcolm</c:v>
                  </c:pt>
                  <c:pt idx="1762">
                    <c:v>Margaret</c:v>
                  </c:pt>
                  <c:pt idx="1763">
                    <c:v>Helen</c:v>
                  </c:pt>
                  <c:pt idx="1764">
                    <c:v>Matthew</c:v>
                  </c:pt>
                  <c:pt idx="1765">
                    <c:v>Jeff</c:v>
                  </c:pt>
                  <c:pt idx="1766">
                    <c:v>Tara</c:v>
                  </c:pt>
                  <c:pt idx="1767">
                    <c:v>Kristin</c:v>
                  </c:pt>
                  <c:pt idx="1768">
                    <c:v>Timothy</c:v>
                  </c:pt>
                  <c:pt idx="1769">
                    <c:v>Mr.</c:v>
                  </c:pt>
                  <c:pt idx="1770">
                    <c:v>Scott</c:v>
                  </c:pt>
                  <c:pt idx="1771">
                    <c:v>Carly</c:v>
                  </c:pt>
                  <c:pt idx="1772">
                    <c:v>Lisa</c:v>
                  </c:pt>
                  <c:pt idx="1773">
                    <c:v>Stacey</c:v>
                  </c:pt>
                  <c:pt idx="1774">
                    <c:v>Louis</c:v>
                  </c:pt>
                  <c:pt idx="1775">
                    <c:v>Brian</c:v>
                  </c:pt>
                  <c:pt idx="1776">
                    <c:v>Jessica</c:v>
                  </c:pt>
                  <c:pt idx="1777">
                    <c:v>Dawn</c:v>
                  </c:pt>
                  <c:pt idx="1778">
                    <c:v>Mr.</c:v>
                  </c:pt>
                  <c:pt idx="1779">
                    <c:v>Karen</c:v>
                  </c:pt>
                  <c:pt idx="1780">
                    <c:v>Kristyn</c:v>
                  </c:pt>
                  <c:pt idx="1781">
                    <c:v>Ryan</c:v>
                  </c:pt>
                  <c:pt idx="1782">
                    <c:v>Jessica</c:v>
                  </c:pt>
                  <c:pt idx="1783">
                    <c:v>Mathieu</c:v>
                  </c:pt>
                  <c:pt idx="1784">
                    <c:v>Kam</c:v>
                  </c:pt>
                  <c:pt idx="1785">
                    <c:v>Valerie</c:v>
                  </c:pt>
                  <c:pt idx="1786">
                    <c:v>Freya</c:v>
                  </c:pt>
                  <c:pt idx="1787">
                    <c:v>Jennifer</c:v>
                  </c:pt>
                  <c:pt idx="1788">
                    <c:v>Kara</c:v>
                  </c:pt>
                  <c:pt idx="1789">
                    <c:v>Bradley</c:v>
                  </c:pt>
                  <c:pt idx="1790">
                    <c:v>Brendan</c:v>
                  </c:pt>
                  <c:pt idx="1791">
                    <c:v>Amber</c:v>
                  </c:pt>
                  <c:pt idx="1792">
                    <c:v>Anthony</c:v>
                  </c:pt>
                  <c:pt idx="1793">
                    <c:v>Sean</c:v>
                  </c:pt>
                  <c:pt idx="1794">
                    <c:v>Rick</c:v>
                  </c:pt>
                  <c:pt idx="1795">
                    <c:v>Matthew</c:v>
                  </c:pt>
                  <c:pt idx="1796">
                    <c:v>Brady</c:v>
                  </c:pt>
                  <c:pt idx="1797">
                    <c:v>Kameko</c:v>
                  </c:pt>
                  <c:pt idx="1798">
                    <c:v>Jeremy</c:v>
                  </c:pt>
                  <c:pt idx="1799">
                    <c:v>Daniel</c:v>
                  </c:pt>
                  <c:pt idx="1800">
                    <c:v>Amanda</c:v>
                  </c:pt>
                  <c:pt idx="1801">
                    <c:v>Karen</c:v>
                  </c:pt>
                  <c:pt idx="1802">
                    <c:v>Gregory</c:v>
                  </c:pt>
                  <c:pt idx="1803">
                    <c:v>Alex</c:v>
                  </c:pt>
                  <c:pt idx="1804">
                    <c:v>Sabine</c:v>
                  </c:pt>
                  <c:pt idx="1805">
                    <c:v>Joseph</c:v>
                  </c:pt>
                  <c:pt idx="1806">
                    <c:v>Adam</c:v>
                  </c:pt>
                  <c:pt idx="1807">
                    <c:v>Karolyn</c:v>
                  </c:pt>
                  <c:pt idx="1808">
                    <c:v>Anita</c:v>
                  </c:pt>
                  <c:pt idx="1809">
                    <c:v>Laura</c:v>
                  </c:pt>
                  <c:pt idx="1810">
                    <c:v>Sarah</c:v>
                  </c:pt>
                  <c:pt idx="1811">
                    <c:v>Ashley</c:v>
                  </c:pt>
                  <c:pt idx="1812">
                    <c:v>Lindsey</c:v>
                  </c:pt>
                  <c:pt idx="1813">
                    <c:v>Alan</c:v>
                  </c:pt>
                  <c:pt idx="1814">
                    <c:v>David</c:v>
                  </c:pt>
                  <c:pt idx="1815">
                    <c:v>Dan</c:v>
                  </c:pt>
                  <c:pt idx="1816">
                    <c:v>Katie</c:v>
                  </c:pt>
                  <c:pt idx="1817">
                    <c:v>Eric</c:v>
                  </c:pt>
                  <c:pt idx="1818">
                    <c:v>Cathryn</c:v>
                  </c:pt>
                  <c:pt idx="1819">
                    <c:v>Brendan</c:v>
                  </c:pt>
                  <c:pt idx="1820">
                    <c:v>Shauna</c:v>
                  </c:pt>
                  <c:pt idx="1821">
                    <c:v>Terence</c:v>
                  </c:pt>
                  <c:pt idx="1822">
                    <c:v>Marisol</c:v>
                  </c:pt>
                  <c:pt idx="1823">
                    <c:v>Lindsay</c:v>
                  </c:pt>
                  <c:pt idx="1824">
                    <c:v>Katie</c:v>
                  </c:pt>
                  <c:pt idx="1825">
                    <c:v>Andrew</c:v>
                  </c:pt>
                  <c:pt idx="1826">
                    <c:v>Daniel</c:v>
                  </c:pt>
                  <c:pt idx="1827">
                    <c:v>Brett</c:v>
                  </c:pt>
                  <c:pt idx="1828">
                    <c:v>Dylan</c:v>
                  </c:pt>
                  <c:pt idx="1829">
                    <c:v>Elizabeth</c:v>
                  </c:pt>
                  <c:pt idx="1830">
                    <c:v>Brooke</c:v>
                  </c:pt>
                  <c:pt idx="1831">
                    <c:v>Teiko</c:v>
                  </c:pt>
                  <c:pt idx="1832">
                    <c:v>Zachary</c:v>
                  </c:pt>
                  <c:pt idx="1833">
                    <c:v>Johannah</c:v>
                  </c:pt>
                  <c:pt idx="1834">
                    <c:v>Ryan</c:v>
                  </c:pt>
                  <c:pt idx="1835">
                    <c:v>Andres</c:v>
                  </c:pt>
                  <c:pt idx="1836">
                    <c:v>Dara</c:v>
                  </c:pt>
                  <c:pt idx="1837">
                    <c:v>Bryan</c:v>
                  </c:pt>
                  <c:pt idx="1838">
                    <c:v>Lizette</c:v>
                  </c:pt>
                  <c:pt idx="1839">
                    <c:v>Don</c:v>
                  </c:pt>
                  <c:pt idx="1840">
                    <c:v>Jeb</c:v>
                  </c:pt>
                  <c:pt idx="1841">
                    <c:v>Amy</c:v>
                  </c:pt>
                  <c:pt idx="1842">
                    <c:v>Brian</c:v>
                  </c:pt>
                  <c:pt idx="1843">
                    <c:v>Mike</c:v>
                  </c:pt>
                  <c:pt idx="1844">
                    <c:v>Simonezitrone</c:v>
                  </c:pt>
                  <c:pt idx="1845">
                    <c:v>Nicholas</c:v>
                  </c:pt>
                  <c:pt idx="1846">
                    <c:v>Angela</c:v>
                  </c:pt>
                  <c:pt idx="1847">
                    <c:v>Inna</c:v>
                  </c:pt>
                  <c:pt idx="1848">
                    <c:v>Oz</c:v>
                  </c:pt>
                  <c:pt idx="1849">
                    <c:v>Erin</c:v>
                  </c:pt>
                  <c:pt idx="1850">
                    <c:v>Bobby</c:v>
                  </c:pt>
                  <c:pt idx="1851">
                    <c:v>Daniel</c:v>
                  </c:pt>
                  <c:pt idx="1852">
                    <c:v>Marie</c:v>
                  </c:pt>
                  <c:pt idx="1853">
                    <c:v>Katie</c:v>
                  </c:pt>
                  <c:pt idx="1854">
                    <c:v>Eric</c:v>
                  </c:pt>
                  <c:pt idx="1855">
                    <c:v>Tara</c:v>
                  </c:pt>
                  <c:pt idx="1856">
                    <c:v>Haley</c:v>
                  </c:pt>
                  <c:pt idx="1857">
                    <c:v>Kayla</c:v>
                  </c:pt>
                  <c:pt idx="1858">
                    <c:v>Ari</c:v>
                  </c:pt>
                  <c:pt idx="1859">
                    <c:v>Mark</c:v>
                  </c:pt>
                  <c:pt idx="1860">
                    <c:v>Patrick</c:v>
                  </c:pt>
                  <c:pt idx="1861">
                    <c:v>Alejandro</c:v>
                  </c:pt>
                  <c:pt idx="1862">
                    <c:v>Beth</c:v>
                  </c:pt>
                  <c:pt idx="1863">
                    <c:v>Jason</c:v>
                  </c:pt>
                  <c:pt idx="1864">
                    <c:v>Yoshinori</c:v>
                  </c:pt>
                  <c:pt idx="1865">
                    <c:v>Adrienne</c:v>
                  </c:pt>
                  <c:pt idx="1866">
                    <c:v>Meredith</c:v>
                  </c:pt>
                  <c:pt idx="1867">
                    <c:v>Junyong</c:v>
                  </c:pt>
                  <c:pt idx="1868">
                    <c:v>Kristen</c:v>
                  </c:pt>
                  <c:pt idx="1869">
                    <c:v>Lindsey</c:v>
                  </c:pt>
                  <c:pt idx="1870">
                    <c:v>Maria</c:v>
                  </c:pt>
                  <c:pt idx="1871">
                    <c:v>Jonathan</c:v>
                  </c:pt>
                  <c:pt idx="1872">
                    <c:v>Phil</c:v>
                  </c:pt>
                  <c:pt idx="1873">
                    <c:v>Benjamina</c:v>
                  </c:pt>
                  <c:pt idx="1874">
                    <c:v>Christopher</c:v>
                  </c:pt>
                  <c:pt idx="1875">
                    <c:v>Alison</c:v>
                  </c:pt>
                  <c:pt idx="1876">
                    <c:v>Caroline</c:v>
                  </c:pt>
                  <c:pt idx="1877">
                    <c:v>Alexis</c:v>
                  </c:pt>
                  <c:pt idx="1878">
                    <c:v>Shanda</c:v>
                  </c:pt>
                  <c:pt idx="1879">
                    <c:v>Lacey</c:v>
                  </c:pt>
                  <c:pt idx="1880">
                    <c:v>Kenny</c:v>
                  </c:pt>
                  <c:pt idx="1881">
                    <c:v>Laurette</c:v>
                  </c:pt>
                  <c:pt idx="1882">
                    <c:v>Jason</c:v>
                  </c:pt>
                  <c:pt idx="1883">
                    <c:v>Mary</c:v>
                  </c:pt>
                  <c:pt idx="1884">
                    <c:v>Kati</c:v>
                  </c:pt>
                  <c:pt idx="1885">
                    <c:v>Kelly</c:v>
                  </c:pt>
                  <c:pt idx="1886">
                    <c:v>Greer</c:v>
                  </c:pt>
                  <c:pt idx="1887">
                    <c:v>Brent</c:v>
                  </c:pt>
                  <c:pt idx="1888">
                    <c:v>Eugene</c:v>
                  </c:pt>
                  <c:pt idx="1889">
                    <c:v>Erin</c:v>
                  </c:pt>
                  <c:pt idx="1890">
                    <c:v>Kamilla</c:v>
                  </c:pt>
                  <c:pt idx="1891">
                    <c:v>Russell</c:v>
                  </c:pt>
                  <c:pt idx="1892">
                    <c:v>Louise</c:v>
                  </c:pt>
                  <c:pt idx="1893">
                    <c:v>Wayne</c:v>
                  </c:pt>
                  <c:pt idx="1894">
                    <c:v>Tracy</c:v>
                  </c:pt>
                  <c:pt idx="1895">
                    <c:v>Heather</c:v>
                  </c:pt>
                  <c:pt idx="1896">
                    <c:v>Megan</c:v>
                  </c:pt>
                  <c:pt idx="1897">
                    <c:v>Jonathan</c:v>
                  </c:pt>
                  <c:pt idx="1898">
                    <c:v>Greg</c:v>
                  </c:pt>
                  <c:pt idx="1899">
                    <c:v>Steven</c:v>
                  </c:pt>
                  <c:pt idx="1900">
                    <c:v>Gianfilippo</c:v>
                  </c:pt>
                  <c:pt idx="1901">
                    <c:v>Hector</c:v>
                  </c:pt>
                  <c:pt idx="1902">
                    <c:v>Mark</c:v>
                  </c:pt>
                  <c:pt idx="1903">
                    <c:v>Cameron</c:v>
                  </c:pt>
                  <c:pt idx="1904">
                    <c:v>Aubri</c:v>
                  </c:pt>
                  <c:pt idx="1905">
                    <c:v>Justin</c:v>
                  </c:pt>
                  <c:pt idx="1906">
                    <c:v>Megan</c:v>
                  </c:pt>
                  <c:pt idx="1907">
                    <c:v>Erika</c:v>
                  </c:pt>
                  <c:pt idx="1908">
                    <c:v>Daniel</c:v>
                  </c:pt>
                  <c:pt idx="1909">
                    <c:v>Devin</c:v>
                  </c:pt>
                  <c:pt idx="1910">
                    <c:v>Louise</c:v>
                  </c:pt>
                  <c:pt idx="1911">
                    <c:v>Sarah</c:v>
                  </c:pt>
                  <c:pt idx="1912">
                    <c:v>Amy</c:v>
                  </c:pt>
                  <c:pt idx="1913">
                    <c:v>Brittany</c:v>
                  </c:pt>
                  <c:pt idx="1914">
                    <c:v>Katie</c:v>
                  </c:pt>
                  <c:pt idx="1915">
                    <c:v>Jessica</c:v>
                  </c:pt>
                  <c:pt idx="1916">
                    <c:v>Kristina</c:v>
                  </c:pt>
                  <c:pt idx="1917">
                    <c:v>Brad</c:v>
                  </c:pt>
                  <c:pt idx="1918">
                    <c:v>Margaret</c:v>
                  </c:pt>
                  <c:pt idx="1919">
                    <c:v>Craig</c:v>
                  </c:pt>
                  <c:pt idx="1920">
                    <c:v>Simo</c:v>
                  </c:pt>
                  <c:pt idx="1921">
                    <c:v>Christopher</c:v>
                  </c:pt>
                  <c:pt idx="1922">
                    <c:v>Mario</c:v>
                  </c:pt>
                  <c:pt idx="1923">
                    <c:v>Meghann</c:v>
                  </c:pt>
                  <c:pt idx="1924">
                    <c:v>Scott</c:v>
                  </c:pt>
                  <c:pt idx="1925">
                    <c:v>Casey</c:v>
                  </c:pt>
                  <c:pt idx="1926">
                    <c:v>Caitlin</c:v>
                  </c:pt>
                  <c:pt idx="1927">
                    <c:v>Samantha</c:v>
                  </c:pt>
                  <c:pt idx="1928">
                    <c:v>Erik</c:v>
                  </c:pt>
                  <c:pt idx="1929">
                    <c:v>Christopher</c:v>
                  </c:pt>
                  <c:pt idx="1930">
                    <c:v>Maya</c:v>
                  </c:pt>
                  <c:pt idx="1931">
                    <c:v>Zachary</c:v>
                  </c:pt>
                  <c:pt idx="1932">
                    <c:v>Hilda</c:v>
                  </c:pt>
                  <c:pt idx="1933">
                    <c:v>Stephanie</c:v>
                  </c:pt>
                  <c:pt idx="1934">
                    <c:v>Doug</c:v>
                  </c:pt>
                  <c:pt idx="1935">
                    <c:v>Bethany</c:v>
                  </c:pt>
                  <c:pt idx="1936">
                    <c:v>David</c:v>
                  </c:pt>
                  <c:pt idx="1937">
                    <c:v>Sandra</c:v>
                  </c:pt>
                  <c:pt idx="1938">
                    <c:v>Takuo</c:v>
                  </c:pt>
                  <c:pt idx="1939">
                    <c:v>Kelly</c:v>
                  </c:pt>
                  <c:pt idx="1940">
                    <c:v>Scott</c:v>
                  </c:pt>
                  <c:pt idx="1941">
                    <c:v>Benoit</c:v>
                  </c:pt>
                  <c:pt idx="1942">
                    <c:v>Elizabeth</c:v>
                  </c:pt>
                  <c:pt idx="1943">
                    <c:v>Jessica</c:v>
                  </c:pt>
                  <c:pt idx="1944">
                    <c:v>Monica</c:v>
                  </c:pt>
                  <c:pt idx="1945">
                    <c:v>Kevin</c:v>
                  </c:pt>
                  <c:pt idx="1946">
                    <c:v>Gregory</c:v>
                  </c:pt>
                  <c:pt idx="1947">
                    <c:v>Bryson</c:v>
                  </c:pt>
                  <c:pt idx="1948">
                    <c:v>Della</c:v>
                  </c:pt>
                  <c:pt idx="1949">
                    <c:v>David</c:v>
                  </c:pt>
                  <c:pt idx="1950">
                    <c:v>Victoria</c:v>
                  </c:pt>
                  <c:pt idx="1951">
                    <c:v>Tasos</c:v>
                  </c:pt>
                  <c:pt idx="1952">
                    <c:v>Thomas</c:v>
                  </c:pt>
                  <c:pt idx="1953">
                    <c:v>Lukasz</c:v>
                  </c:pt>
                  <c:pt idx="1954">
                    <c:v>Matthew</c:v>
                  </c:pt>
                  <c:pt idx="1955">
                    <c:v>Meta</c:v>
                  </c:pt>
                  <c:pt idx="1956">
                    <c:v>Rachel</c:v>
                  </c:pt>
                  <c:pt idx="1957">
                    <c:v>Angelica</c:v>
                  </c:pt>
                  <c:pt idx="1958">
                    <c:v>Megan</c:v>
                  </c:pt>
                  <c:pt idx="1959">
                    <c:v>Kathleen</c:v>
                  </c:pt>
                  <c:pt idx="1960">
                    <c:v>Gabriel</c:v>
                  </c:pt>
                  <c:pt idx="1961">
                    <c:v>Jeff</c:v>
                  </c:pt>
                  <c:pt idx="1962">
                    <c:v>Neil</c:v>
                  </c:pt>
                  <c:pt idx="1963">
                    <c:v>Katherine</c:v>
                  </c:pt>
                  <c:pt idx="1964">
                    <c:v>Ariel</c:v>
                  </c:pt>
                  <c:pt idx="1965">
                    <c:v>Christopher</c:v>
                  </c:pt>
                  <c:pt idx="1966">
                    <c:v>Erin</c:v>
                  </c:pt>
                  <c:pt idx="1967">
                    <c:v>Molly</c:v>
                  </c:pt>
                  <c:pt idx="1968">
                    <c:v>Ryan</c:v>
                  </c:pt>
                  <c:pt idx="1969">
                    <c:v>Daniel</c:v>
                  </c:pt>
                  <c:pt idx="1970">
                    <c:v>Jennifer</c:v>
                  </c:pt>
                  <c:pt idx="1971">
                    <c:v>Daniel</c:v>
                  </c:pt>
                  <c:pt idx="1972">
                    <c:v>Hiruni</c:v>
                  </c:pt>
                  <c:pt idx="1973">
                    <c:v>Reina</c:v>
                  </c:pt>
                  <c:pt idx="1974">
                    <c:v>Kristi</c:v>
                  </c:pt>
                  <c:pt idx="1975">
                    <c:v>Meredith</c:v>
                  </c:pt>
                  <c:pt idx="1976">
                    <c:v>Jocelyn</c:v>
                  </c:pt>
                  <c:pt idx="1977">
                    <c:v>Daphne</c:v>
                  </c:pt>
                  <c:pt idx="1978">
                    <c:v>Margaret</c:v>
                  </c:pt>
                  <c:pt idx="1979">
                    <c:v>Mario</c:v>
                  </c:pt>
                  <c:pt idx="1980">
                    <c:v>Steven</c:v>
                  </c:pt>
                  <c:pt idx="1981">
                    <c:v>Peter</c:v>
                  </c:pt>
                  <c:pt idx="1982">
                    <c:v>Carolina</c:v>
                  </c:pt>
                  <c:pt idx="1983">
                    <c:v>Jenny</c:v>
                  </c:pt>
                  <c:pt idx="1984">
                    <c:v>Jessica</c:v>
                  </c:pt>
                  <c:pt idx="1985">
                    <c:v>Kimberly</c:v>
                  </c:pt>
                  <c:pt idx="1986">
                    <c:v>Marc-Olivier</c:v>
                  </c:pt>
                  <c:pt idx="1987">
                    <c:v>Russell</c:v>
                  </c:pt>
                  <c:pt idx="1988">
                    <c:v>Karine</c:v>
                  </c:pt>
                  <c:pt idx="1989">
                    <c:v>Ms.</c:v>
                  </c:pt>
                  <c:pt idx="1990">
                    <c:v>Allison</c:v>
                  </c:pt>
                  <c:pt idx="1991">
                    <c:v>Jenna</c:v>
                  </c:pt>
                  <c:pt idx="1992">
                    <c:v>Adriana</c:v>
                  </c:pt>
                  <c:pt idx="1993">
                    <c:v>Miranda</c:v>
                  </c:pt>
                  <c:pt idx="1994">
                    <c:v>Mr.</c:v>
                  </c:pt>
                  <c:pt idx="1995">
                    <c:v>Rebecca</c:v>
                  </c:pt>
                  <c:pt idx="1996">
                    <c:v>Tiffany</c:v>
                  </c:pt>
                  <c:pt idx="1997">
                    <c:v>Alexander</c:v>
                  </c:pt>
                  <c:pt idx="1998">
                    <c:v>Rich</c:v>
                  </c:pt>
                  <c:pt idx="1999">
                    <c:v>Aaron</c:v>
                  </c:pt>
                  <c:pt idx="2000">
                    <c:v>Kate</c:v>
                  </c:pt>
                  <c:pt idx="2001">
                    <c:v>Maria</c:v>
                  </c:pt>
                  <c:pt idx="2002">
                    <c:v>Scott</c:v>
                  </c:pt>
                  <c:pt idx="2003">
                    <c:v>Freeman</c:v>
                  </c:pt>
                  <c:pt idx="2004">
                    <c:v>Daven</c:v>
                  </c:pt>
                  <c:pt idx="2005">
                    <c:v>Brianne</c:v>
                  </c:pt>
                  <c:pt idx="2006">
                    <c:v>Hiroki</c:v>
                  </c:pt>
                  <c:pt idx="2007">
                    <c:v>Anders</c:v>
                  </c:pt>
                  <c:pt idx="2008">
                    <c:v>Danielle</c:v>
                  </c:pt>
                  <c:pt idx="2009">
                    <c:v>Candace</c:v>
                  </c:pt>
                  <c:pt idx="2010">
                    <c:v>Bruno</c:v>
                  </c:pt>
                  <c:pt idx="2011">
                    <c:v>Emily</c:v>
                  </c:pt>
                  <c:pt idx="2012">
                    <c:v>Katie</c:v>
                  </c:pt>
                  <c:pt idx="2013">
                    <c:v>Sally</c:v>
                  </c:pt>
                  <c:pt idx="2014">
                    <c:v>Jeff</c:v>
                  </c:pt>
                  <c:pt idx="2015">
                    <c:v>Meaghan</c:v>
                  </c:pt>
                  <c:pt idx="2016">
                    <c:v>Rina</c:v>
                  </c:pt>
                  <c:pt idx="2017">
                    <c:v>Kristin</c:v>
                  </c:pt>
                  <c:pt idx="2018">
                    <c:v>Albert</c:v>
                  </c:pt>
                  <c:pt idx="2019">
                    <c:v>Ashley</c:v>
                  </c:pt>
                  <c:pt idx="2020">
                    <c:v>Shannon</c:v>
                  </c:pt>
                  <c:pt idx="2021">
                    <c:v>Amy</c:v>
                  </c:pt>
                  <c:pt idx="2022">
                    <c:v>A</c:v>
                  </c:pt>
                  <c:pt idx="2023">
                    <c:v>Conrad</c:v>
                  </c:pt>
                  <c:pt idx="2024">
                    <c:v>Josh</c:v>
                  </c:pt>
                  <c:pt idx="2025">
                    <c:v>Elenilton</c:v>
                  </c:pt>
                  <c:pt idx="2026">
                    <c:v>Maxime</c:v>
                  </c:pt>
                  <c:pt idx="2027">
                    <c:v>Natalie</c:v>
                  </c:pt>
                  <c:pt idx="2028">
                    <c:v>Melissa</c:v>
                  </c:pt>
                  <c:pt idx="2029">
                    <c:v>Laura</c:v>
                  </c:pt>
                  <c:pt idx="2030">
                    <c:v>Lisa</c:v>
                  </c:pt>
                  <c:pt idx="2031">
                    <c:v>William</c:v>
                  </c:pt>
                  <c:pt idx="2032">
                    <c:v>James</c:v>
                  </c:pt>
                  <c:pt idx="2033">
                    <c:v>John</c:v>
                  </c:pt>
                  <c:pt idx="2034">
                    <c:v>Adam</c:v>
                  </c:pt>
                  <c:pt idx="2035">
                    <c:v>Armando</c:v>
                  </c:pt>
                  <c:pt idx="2036">
                    <c:v>Maurya</c:v>
                  </c:pt>
                  <c:pt idx="2037">
                    <c:v>Ms.</c:v>
                  </c:pt>
                  <c:pt idx="2038">
                    <c:v>Jennifer</c:v>
                  </c:pt>
                  <c:pt idx="2039">
                    <c:v>Benjamin</c:v>
                  </c:pt>
                  <c:pt idx="2040">
                    <c:v>Tanya</c:v>
                  </c:pt>
                  <c:pt idx="2041">
                    <c:v>Tracy</c:v>
                  </c:pt>
                  <c:pt idx="2042">
                    <c:v>Emily</c:v>
                  </c:pt>
                  <c:pt idx="2043">
                    <c:v>Kelly</c:v>
                  </c:pt>
                  <c:pt idx="2044">
                    <c:v>Kyle</c:v>
                  </c:pt>
                  <c:pt idx="2045">
                    <c:v>Bruce</c:v>
                  </c:pt>
                  <c:pt idx="2046">
                    <c:v>Cary</c:v>
                  </c:pt>
                  <c:pt idx="2047">
                    <c:v>Samantha</c:v>
                  </c:pt>
                  <c:pt idx="2048">
                    <c:v>Jill</c:v>
                  </c:pt>
                  <c:pt idx="2049">
                    <c:v>Chris</c:v>
                  </c:pt>
                  <c:pt idx="2050">
                    <c:v>Michael</c:v>
                  </c:pt>
                  <c:pt idx="2051">
                    <c:v>Lauren</c:v>
                  </c:pt>
                  <c:pt idx="2052">
                    <c:v>Kathryn</c:v>
                  </c:pt>
                  <c:pt idx="2053">
                    <c:v>Polly</c:v>
                  </c:pt>
                  <c:pt idx="2054">
                    <c:v>Mark</c:v>
                  </c:pt>
                  <c:pt idx="2055">
                    <c:v>Jessie</c:v>
                  </c:pt>
                  <c:pt idx="2056">
                    <c:v>Chris</c:v>
                  </c:pt>
                  <c:pt idx="2057">
                    <c:v>Daniel</c:v>
                  </c:pt>
                  <c:pt idx="2058">
                    <c:v>Bethany</c:v>
                  </c:pt>
                  <c:pt idx="2059">
                    <c:v>Megan</c:v>
                  </c:pt>
                  <c:pt idx="2060">
                    <c:v>Kevin</c:v>
                  </c:pt>
                  <c:pt idx="2061">
                    <c:v>Caroline</c:v>
                  </c:pt>
                  <c:pt idx="2062">
                    <c:v>Nuta</c:v>
                  </c:pt>
                  <c:pt idx="2063">
                    <c:v>Margie</c:v>
                  </c:pt>
                  <c:pt idx="2064">
                    <c:v>Heidi</c:v>
                  </c:pt>
                  <c:pt idx="2065">
                    <c:v>Diego</c:v>
                  </c:pt>
                  <c:pt idx="2066">
                    <c:v>Enrique</c:v>
                  </c:pt>
                  <c:pt idx="2067">
                    <c:v>Greg</c:v>
                  </c:pt>
                  <c:pt idx="2068">
                    <c:v>Filip</c:v>
                  </c:pt>
                  <c:pt idx="2069">
                    <c:v>Yves</c:v>
                  </c:pt>
                  <c:pt idx="2070">
                    <c:v>Rosemary</c:v>
                  </c:pt>
                  <c:pt idx="2071">
                    <c:v>Lisa</c:v>
                  </c:pt>
                  <c:pt idx="2072">
                    <c:v>Jason</c:v>
                  </c:pt>
                  <c:pt idx="2073">
                    <c:v>Courtney</c:v>
                  </c:pt>
                  <c:pt idx="2074">
                    <c:v>Jennifer</c:v>
                  </c:pt>
                  <c:pt idx="2075">
                    <c:v>Lauren</c:v>
                  </c:pt>
                  <c:pt idx="2076">
                    <c:v>Ashley</c:v>
                  </c:pt>
                  <c:pt idx="2077">
                    <c:v>Alison</c:v>
                  </c:pt>
                  <c:pt idx="2078">
                    <c:v>Madeleine</c:v>
                  </c:pt>
                  <c:pt idx="2079">
                    <c:v>Stacey</c:v>
                  </c:pt>
                  <c:pt idx="2080">
                    <c:v>Danielle</c:v>
                  </c:pt>
                  <c:pt idx="2081">
                    <c:v>Kimberly</c:v>
                  </c:pt>
                  <c:pt idx="2082">
                    <c:v>Matthew</c:v>
                  </c:pt>
                  <c:pt idx="2083">
                    <c:v>Michael</c:v>
                  </c:pt>
                  <c:pt idx="2084">
                    <c:v>Ben</c:v>
                  </c:pt>
                  <c:pt idx="2085">
                    <c:v>Chris</c:v>
                  </c:pt>
                  <c:pt idx="2086">
                    <c:v>Jeremy</c:v>
                  </c:pt>
                  <c:pt idx="2087">
                    <c:v>Amy</c:v>
                  </c:pt>
                  <c:pt idx="2088">
                    <c:v>Karen</c:v>
                  </c:pt>
                  <c:pt idx="2089">
                    <c:v>Tennille</c:v>
                  </c:pt>
                  <c:pt idx="2090">
                    <c:v>Matt</c:v>
                  </c:pt>
                  <c:pt idx="2091">
                    <c:v>Julia</c:v>
                  </c:pt>
                  <c:pt idx="2092">
                    <c:v>Emily</c:v>
                  </c:pt>
                  <c:pt idx="2093">
                    <c:v>Justin</c:v>
                  </c:pt>
                  <c:pt idx="2094">
                    <c:v>Shalane</c:v>
                  </c:pt>
                  <c:pt idx="2095">
                    <c:v>Jessica</c:v>
                  </c:pt>
                  <c:pt idx="2096">
                    <c:v>Melanie</c:v>
                  </c:pt>
                  <c:pt idx="2097">
                    <c:v>Ms.</c:v>
                  </c:pt>
                  <c:pt idx="2098">
                    <c:v>Una</c:v>
                  </c:pt>
                  <c:pt idx="2099">
                    <c:v>Taralyn</c:v>
                  </c:pt>
                  <c:pt idx="2100">
                    <c:v>James</c:v>
                  </c:pt>
                  <c:pt idx="2101">
                    <c:v>Ning</c:v>
                  </c:pt>
                  <c:pt idx="2102">
                    <c:v>Joshua</c:v>
                  </c:pt>
                  <c:pt idx="2103">
                    <c:v>Joel</c:v>
                  </c:pt>
                  <c:pt idx="2104">
                    <c:v>Pamela</c:v>
                  </c:pt>
                  <c:pt idx="2105">
                    <c:v>Brittney</c:v>
                  </c:pt>
                  <c:pt idx="2106">
                    <c:v>Sheila</c:v>
                  </c:pt>
                  <c:pt idx="2107">
                    <c:v>Koji</c:v>
                  </c:pt>
                  <c:pt idx="2108">
                    <c:v>Sarah</c:v>
                  </c:pt>
                  <c:pt idx="2109">
                    <c:v>Colleen</c:v>
                  </c:pt>
                  <c:pt idx="2110">
                    <c:v>Deedra</c:v>
                  </c:pt>
                  <c:pt idx="2111">
                    <c:v>Kulwinder</c:v>
                  </c:pt>
                  <c:pt idx="2112">
                    <c:v>Ann</c:v>
                  </c:pt>
                  <c:pt idx="2113">
                    <c:v>Stephen</c:v>
                  </c:pt>
                  <c:pt idx="2114">
                    <c:v>Jennifer</c:v>
                  </c:pt>
                  <c:pt idx="2115">
                    <c:v>Sarah</c:v>
                  </c:pt>
                  <c:pt idx="2116">
                    <c:v>Apryl</c:v>
                  </c:pt>
                  <c:pt idx="2117">
                    <c:v>Ilana</c:v>
                  </c:pt>
                  <c:pt idx="2118">
                    <c:v>Katherine</c:v>
                  </c:pt>
                  <c:pt idx="2119">
                    <c:v>Katherine</c:v>
                  </c:pt>
                  <c:pt idx="2120">
                    <c:v>Karl</c:v>
                  </c:pt>
                  <c:pt idx="2121">
                    <c:v>Stephen</c:v>
                  </c:pt>
                  <c:pt idx="2122">
                    <c:v>Will</c:v>
                  </c:pt>
                  <c:pt idx="2123">
                    <c:v>Bradley</c:v>
                  </c:pt>
                  <c:pt idx="2124">
                    <c:v>Amy</c:v>
                  </c:pt>
                  <c:pt idx="2125">
                    <c:v>Gwen</c:v>
                  </c:pt>
                  <c:pt idx="2126">
                    <c:v>Matthew</c:v>
                  </c:pt>
                  <c:pt idx="2127">
                    <c:v>Doug</c:v>
                  </c:pt>
                  <c:pt idx="2128">
                    <c:v>Tom</c:v>
                  </c:pt>
                  <c:pt idx="2129">
                    <c:v>Jonathan</c:v>
                  </c:pt>
                  <c:pt idx="2130">
                    <c:v>Wayne</c:v>
                  </c:pt>
                  <c:pt idx="2131">
                    <c:v>Nobuyori</c:v>
                  </c:pt>
                  <c:pt idx="2132">
                    <c:v>Rich</c:v>
                  </c:pt>
                  <c:pt idx="2133">
                    <c:v>Marcos</c:v>
                  </c:pt>
                  <c:pt idx="2134">
                    <c:v>Dave</c:v>
                  </c:pt>
                  <c:pt idx="2135">
                    <c:v>Andy</c:v>
                  </c:pt>
                  <c:pt idx="2136">
                    <c:v>Patrick</c:v>
                  </c:pt>
                  <c:pt idx="2137">
                    <c:v>Mary</c:v>
                  </c:pt>
                  <c:pt idx="2138">
                    <c:v>Marcus</c:v>
                  </c:pt>
                  <c:pt idx="2139">
                    <c:v>Thomas</c:v>
                  </c:pt>
                  <c:pt idx="2140">
                    <c:v>Robert</c:v>
                  </c:pt>
                  <c:pt idx="2141">
                    <c:v>Geoff</c:v>
                  </c:pt>
                  <c:pt idx="2142">
                    <c:v>Chris</c:v>
                  </c:pt>
                  <c:pt idx="2143">
                    <c:v>Kate</c:v>
                  </c:pt>
                  <c:pt idx="2144">
                    <c:v>Kelli</c:v>
                  </c:pt>
                  <c:pt idx="2145">
                    <c:v>Maggie</c:v>
                  </c:pt>
                  <c:pt idx="2146">
                    <c:v>Michelle</c:v>
                  </c:pt>
                  <c:pt idx="2147">
                    <c:v>Kate</c:v>
                  </c:pt>
                  <c:pt idx="2148">
                    <c:v>Ashley</c:v>
                  </c:pt>
                  <c:pt idx="2149">
                    <c:v>Michael</c:v>
                  </c:pt>
                  <c:pt idx="2150">
                    <c:v>Ryan</c:v>
                  </c:pt>
                  <c:pt idx="2151">
                    <c:v>Matthew</c:v>
                  </c:pt>
                  <c:pt idx="2152">
                    <c:v>Karine</c:v>
                  </c:pt>
                  <c:pt idx="2153">
                    <c:v>Antonia</c:v>
                  </c:pt>
                  <c:pt idx="2154">
                    <c:v>Casondra</c:v>
                  </c:pt>
                  <c:pt idx="2155">
                    <c:v>Wendy</c:v>
                  </c:pt>
                  <c:pt idx="2156">
                    <c:v>Eric</c:v>
                  </c:pt>
                  <c:pt idx="2157">
                    <c:v>Elizabeth</c:v>
                  </c:pt>
                  <c:pt idx="2158">
                    <c:v>Kevin</c:v>
                  </c:pt>
                  <c:pt idx="2159">
                    <c:v>Laura</c:v>
                  </c:pt>
                  <c:pt idx="2160">
                    <c:v>Amelia</c:v>
                  </c:pt>
                  <c:pt idx="2161">
                    <c:v>Amy</c:v>
                  </c:pt>
                  <c:pt idx="2162">
                    <c:v>Katie</c:v>
                  </c:pt>
                  <c:pt idx="2163">
                    <c:v>Laura</c:v>
                  </c:pt>
                  <c:pt idx="2164">
                    <c:v>Mayumi</c:v>
                  </c:pt>
                  <c:pt idx="2165">
                    <c:v>Vanessa</c:v>
                  </c:pt>
                  <c:pt idx="2166">
                    <c:v>Natali</c:v>
                  </c:pt>
                  <c:pt idx="2167">
                    <c:v>Beth</c:v>
                  </c:pt>
                  <c:pt idx="2168">
                    <c:v>Alex</c:v>
                  </c:pt>
                  <c:pt idx="2169">
                    <c:v>Stephen</c:v>
                  </c:pt>
                  <c:pt idx="2170">
                    <c:v>Spencer</c:v>
                  </c:pt>
                  <c:pt idx="2171">
                    <c:v>Andee</c:v>
                  </c:pt>
                  <c:pt idx="2172">
                    <c:v>Amy</c:v>
                  </c:pt>
                  <c:pt idx="2173">
                    <c:v>Joshua</c:v>
                  </c:pt>
                  <c:pt idx="2174">
                    <c:v>C</c:v>
                  </c:pt>
                  <c:pt idx="2175">
                    <c:v>Jeremy</c:v>
                  </c:pt>
                  <c:pt idx="2176">
                    <c:v>Patrick</c:v>
                  </c:pt>
                  <c:pt idx="2177">
                    <c:v>Kelly</c:v>
                  </c:pt>
                  <c:pt idx="2178">
                    <c:v>Katherine</c:v>
                  </c:pt>
                  <c:pt idx="2179">
                    <c:v>Keila</c:v>
                  </c:pt>
                  <c:pt idx="2180">
                    <c:v>Philip</c:v>
                  </c:pt>
                  <c:pt idx="2181">
                    <c:v>Zanae</c:v>
                  </c:pt>
                  <c:pt idx="2182">
                    <c:v>Alex</c:v>
                  </c:pt>
                  <c:pt idx="2183">
                    <c:v>Kathryn</c:v>
                  </c:pt>
                  <c:pt idx="2184">
                    <c:v>Jason</c:v>
                  </c:pt>
                  <c:pt idx="2185">
                    <c:v>Benjamin</c:v>
                  </c:pt>
                  <c:pt idx="2186">
                    <c:v>Steven</c:v>
                  </c:pt>
                  <c:pt idx="2187">
                    <c:v>Erika</c:v>
                  </c:pt>
                  <c:pt idx="2188">
                    <c:v>Chad</c:v>
                  </c:pt>
                  <c:pt idx="2189">
                    <c:v>Mark</c:v>
                  </c:pt>
                  <c:pt idx="2190">
                    <c:v>David</c:v>
                  </c:pt>
                  <c:pt idx="2191">
                    <c:v>Brett</c:v>
                  </c:pt>
                  <c:pt idx="2192">
                    <c:v>Matthew</c:v>
                  </c:pt>
                  <c:pt idx="2193">
                    <c:v>Orla</c:v>
                  </c:pt>
                  <c:pt idx="2194">
                    <c:v>Shaista</c:v>
                  </c:pt>
                  <c:pt idx="2195">
                    <c:v>Emily</c:v>
                  </c:pt>
                  <c:pt idx="2196">
                    <c:v>Julie</c:v>
                  </c:pt>
                  <c:pt idx="2197">
                    <c:v>Megumi</c:v>
                  </c:pt>
                  <c:pt idx="2198">
                    <c:v>Skylar</c:v>
                  </c:pt>
                  <c:pt idx="2199">
                    <c:v>Victoria</c:v>
                  </c:pt>
                  <c:pt idx="2200">
                    <c:v>Amanda</c:v>
                  </c:pt>
                  <c:pt idx="2201">
                    <c:v>Ms.</c:v>
                  </c:pt>
                  <c:pt idx="2202">
                    <c:v>Rebecca</c:v>
                  </c:pt>
                  <c:pt idx="2203">
                    <c:v>Nellie</c:v>
                  </c:pt>
                  <c:pt idx="2204">
                    <c:v>Tamara</c:v>
                  </c:pt>
                  <c:pt idx="2205">
                    <c:v>Joan</c:v>
                  </c:pt>
                  <c:pt idx="2206">
                    <c:v>Aimee</c:v>
                  </c:pt>
                  <c:pt idx="2207">
                    <c:v>Suzanne</c:v>
                  </c:pt>
                  <c:pt idx="2208">
                    <c:v>Kristin</c:v>
                  </c:pt>
                  <c:pt idx="2209">
                    <c:v>Ms.</c:v>
                  </c:pt>
                  <c:pt idx="2210">
                    <c:v>Taylor</c:v>
                  </c:pt>
                  <c:pt idx="2211">
                    <c:v>Kimberly</c:v>
                  </c:pt>
                  <c:pt idx="2212">
                    <c:v>Joshua</c:v>
                  </c:pt>
                  <c:pt idx="2213">
                    <c:v>Kelley</c:v>
                  </c:pt>
                  <c:pt idx="2214">
                    <c:v>Jeffrey</c:v>
                  </c:pt>
                  <c:pt idx="2215">
                    <c:v>Andrew</c:v>
                  </c:pt>
                  <c:pt idx="2216">
                    <c:v>Francisco</c:v>
                  </c:pt>
                  <c:pt idx="2217">
                    <c:v>Rhonda</c:v>
                  </c:pt>
                  <c:pt idx="2218">
                    <c:v>John</c:v>
                  </c:pt>
                  <c:pt idx="2219">
                    <c:v>Miles</c:v>
                  </c:pt>
                  <c:pt idx="2220">
                    <c:v>Justyna</c:v>
                  </c:pt>
                  <c:pt idx="2221">
                    <c:v>Lucille</c:v>
                  </c:pt>
                  <c:pt idx="2222">
                    <c:v>April</c:v>
                  </c:pt>
                  <c:pt idx="2223">
                    <c:v>Robert</c:v>
                  </c:pt>
                  <c:pt idx="2224">
                    <c:v>Patrick</c:v>
                  </c:pt>
                  <c:pt idx="2225">
                    <c:v>Abigail</c:v>
                  </c:pt>
                  <c:pt idx="2226">
                    <c:v>Alyssa</c:v>
                  </c:pt>
                  <c:pt idx="2227">
                    <c:v>Jessica</c:v>
                  </c:pt>
                  <c:pt idx="2228">
                    <c:v>Patrick</c:v>
                  </c:pt>
                  <c:pt idx="2229">
                    <c:v>Emilie</c:v>
                  </c:pt>
                  <c:pt idx="2230">
                    <c:v>Caitlin</c:v>
                  </c:pt>
                  <c:pt idx="2231">
                    <c:v>Joseph</c:v>
                  </c:pt>
                  <c:pt idx="2232">
                    <c:v>Wendy</c:v>
                  </c:pt>
                  <c:pt idx="2233">
                    <c:v>Leah</c:v>
                  </c:pt>
                  <c:pt idx="2234">
                    <c:v>Wayne</c:v>
                  </c:pt>
                  <c:pt idx="2235">
                    <c:v>Jason</c:v>
                  </c:pt>
                  <c:pt idx="2236">
                    <c:v>Hope</c:v>
                  </c:pt>
                  <c:pt idx="2237">
                    <c:v>Floris</c:v>
                  </c:pt>
                  <c:pt idx="2238">
                    <c:v>Marc</c:v>
                  </c:pt>
                  <c:pt idx="2239">
                    <c:v>Christopher</c:v>
                  </c:pt>
                  <c:pt idx="2240">
                    <c:v>Kevin</c:v>
                  </c:pt>
                  <c:pt idx="2241">
                    <c:v>Aharon</c:v>
                  </c:pt>
                  <c:pt idx="2242">
                    <c:v>Lawrence</c:v>
                  </c:pt>
                  <c:pt idx="2243">
                    <c:v>Malcolm</c:v>
                  </c:pt>
                  <c:pt idx="2244">
                    <c:v>Anna</c:v>
                  </c:pt>
                  <c:pt idx="2245">
                    <c:v>Jenny</c:v>
                  </c:pt>
                  <c:pt idx="2246">
                    <c:v>Melissa</c:v>
                  </c:pt>
                  <c:pt idx="2247">
                    <c:v>Elyse</c:v>
                  </c:pt>
                  <c:pt idx="2248">
                    <c:v>Chia</c:v>
                  </c:pt>
                  <c:pt idx="2249">
                    <c:v>Laura</c:v>
                  </c:pt>
                  <c:pt idx="2250">
                    <c:v>Aditi</c:v>
                  </c:pt>
                  <c:pt idx="2251">
                    <c:v>Leah</c:v>
                  </c:pt>
                  <c:pt idx="2252">
                    <c:v>Marianne</c:v>
                  </c:pt>
                  <c:pt idx="2253">
                    <c:v>Carla</c:v>
                  </c:pt>
                  <c:pt idx="2254">
                    <c:v>Oksana</c:v>
                  </c:pt>
                  <c:pt idx="2255">
                    <c:v>Rebecca</c:v>
                  </c:pt>
                  <c:pt idx="2256">
                    <c:v>Maria</c:v>
                  </c:pt>
                  <c:pt idx="2257">
                    <c:v>Lisa</c:v>
                  </c:pt>
                  <c:pt idx="2258">
                    <c:v>Nicholas</c:v>
                  </c:pt>
                  <c:pt idx="2259">
                    <c:v>Steve</c:v>
                  </c:pt>
                  <c:pt idx="2260">
                    <c:v>Tiffany</c:v>
                  </c:pt>
                  <c:pt idx="2261">
                    <c:v>Greg</c:v>
                  </c:pt>
                  <c:pt idx="2262">
                    <c:v>Dale</c:v>
                  </c:pt>
                  <c:pt idx="2263">
                    <c:v>Brittany</c:v>
                  </c:pt>
                  <c:pt idx="2264">
                    <c:v>Robert</c:v>
                  </c:pt>
                  <c:pt idx="2265">
                    <c:v>Cameron</c:v>
                  </c:pt>
                  <c:pt idx="2266">
                    <c:v>Ulrike</c:v>
                  </c:pt>
                  <c:pt idx="2267">
                    <c:v>Katlyn</c:v>
                  </c:pt>
                  <c:pt idx="2268">
                    <c:v>Morgan</c:v>
                  </c:pt>
                  <c:pt idx="2269">
                    <c:v>David</c:v>
                  </c:pt>
                  <c:pt idx="2270">
                    <c:v>Peter</c:v>
                  </c:pt>
                  <c:pt idx="2271">
                    <c:v>Chandler</c:v>
                  </c:pt>
                  <c:pt idx="2272">
                    <c:v>Silvana</c:v>
                  </c:pt>
                  <c:pt idx="2273">
                    <c:v>Natty</c:v>
                  </c:pt>
                  <c:pt idx="2274">
                    <c:v>Nicholas</c:v>
                  </c:pt>
                  <c:pt idx="2275">
                    <c:v>Rebecca</c:v>
                  </c:pt>
                  <c:pt idx="2276">
                    <c:v>John</c:v>
                  </c:pt>
                  <c:pt idx="2277">
                    <c:v>Antony</c:v>
                  </c:pt>
                  <c:pt idx="2278">
                    <c:v>Eric</c:v>
                  </c:pt>
                  <c:pt idx="2279">
                    <c:v>Erik</c:v>
                  </c:pt>
                  <c:pt idx="2280">
                    <c:v>Natalie</c:v>
                  </c:pt>
                  <c:pt idx="2281">
                    <c:v>Matthew</c:v>
                  </c:pt>
                  <c:pt idx="2282">
                    <c:v>Cassandra</c:v>
                  </c:pt>
                  <c:pt idx="2283">
                    <c:v>Rosemary</c:v>
                  </c:pt>
                  <c:pt idx="2284">
                    <c:v>Carrie</c:v>
                  </c:pt>
                  <c:pt idx="2285">
                    <c:v>Gerardo</c:v>
                  </c:pt>
                  <c:pt idx="2286">
                    <c:v>Matthew</c:v>
                  </c:pt>
                  <c:pt idx="2287">
                    <c:v>Meghan</c:v>
                  </c:pt>
                  <c:pt idx="2288">
                    <c:v>Eric</c:v>
                  </c:pt>
                  <c:pt idx="2289">
                    <c:v>Lisa</c:v>
                  </c:pt>
                  <c:pt idx="2290">
                    <c:v>Jane</c:v>
                  </c:pt>
                  <c:pt idx="2291">
                    <c:v>Thomas</c:v>
                  </c:pt>
                  <c:pt idx="2292">
                    <c:v>Allison</c:v>
                  </c:pt>
                  <c:pt idx="2293">
                    <c:v>Sarah</c:v>
                  </c:pt>
                  <c:pt idx="2294">
                    <c:v>Philip</c:v>
                  </c:pt>
                  <c:pt idx="2295">
                    <c:v>Jillian</c:v>
                  </c:pt>
                  <c:pt idx="2296">
                    <c:v>Laura</c:v>
                  </c:pt>
                  <c:pt idx="2297">
                    <c:v>Megan</c:v>
                  </c:pt>
                  <c:pt idx="2298">
                    <c:v>Shannon</c:v>
                  </c:pt>
                  <c:pt idx="2299">
                    <c:v>Rachelle</c:v>
                  </c:pt>
                  <c:pt idx="2300">
                    <c:v>Casey</c:v>
                  </c:pt>
                  <c:pt idx="2301">
                    <c:v>Jessica</c:v>
                  </c:pt>
                  <c:pt idx="2302">
                    <c:v>Ms.</c:v>
                  </c:pt>
                  <c:pt idx="2303">
                    <c:v>Brandon</c:v>
                  </c:pt>
                  <c:pt idx="2304">
                    <c:v>Melissa</c:v>
                  </c:pt>
                  <c:pt idx="2305">
                    <c:v>Danielle</c:v>
                  </c:pt>
                  <c:pt idx="2306">
                    <c:v>Matthew</c:v>
                  </c:pt>
                  <c:pt idx="2307">
                    <c:v>Bettina</c:v>
                  </c:pt>
                  <c:pt idx="2308">
                    <c:v>Alexander</c:v>
                  </c:pt>
                  <c:pt idx="2309">
                    <c:v>Holli</c:v>
                  </c:pt>
                  <c:pt idx="2310">
                    <c:v>Heather</c:v>
                  </c:pt>
                  <c:pt idx="2311">
                    <c:v>Kyle</c:v>
                  </c:pt>
                  <c:pt idx="2312">
                    <c:v>Thomas</c:v>
                  </c:pt>
                  <c:pt idx="2313">
                    <c:v>Jessica</c:v>
                  </c:pt>
                  <c:pt idx="2314">
                    <c:v>Chris</c:v>
                  </c:pt>
                  <c:pt idx="2315">
                    <c:v>Graham</c:v>
                  </c:pt>
                  <c:pt idx="2316">
                    <c:v>Garrett</c:v>
                  </c:pt>
                  <c:pt idx="2317">
                    <c:v>Andrew</c:v>
                  </c:pt>
                  <c:pt idx="2318">
                    <c:v>Annabelle</c:v>
                  </c:pt>
                  <c:pt idx="2319">
                    <c:v>Daniel</c:v>
                  </c:pt>
                  <c:pt idx="2320">
                    <c:v>Deanne</c:v>
                  </c:pt>
                  <c:pt idx="2321">
                    <c:v>Carrie</c:v>
                  </c:pt>
                  <c:pt idx="2322">
                    <c:v>Suzanne</c:v>
                  </c:pt>
                  <c:pt idx="2323">
                    <c:v>Jasmine</c:v>
                  </c:pt>
                  <c:pt idx="2324">
                    <c:v>Ron</c:v>
                  </c:pt>
                  <c:pt idx="2325">
                    <c:v>Jennifer</c:v>
                  </c:pt>
                  <c:pt idx="2326">
                    <c:v>Tracie</c:v>
                  </c:pt>
                  <c:pt idx="2327">
                    <c:v>Tristan</c:v>
                  </c:pt>
                  <c:pt idx="2328">
                    <c:v>Peiweng</c:v>
                  </c:pt>
                  <c:pt idx="2329">
                    <c:v>Theresa</c:v>
                  </c:pt>
                  <c:pt idx="2330">
                    <c:v>Daniel</c:v>
                  </c:pt>
                  <c:pt idx="2331">
                    <c:v>Courtney</c:v>
                  </c:pt>
                  <c:pt idx="2332">
                    <c:v>Jose</c:v>
                  </c:pt>
                  <c:pt idx="2333">
                    <c:v>Lauren</c:v>
                  </c:pt>
                  <c:pt idx="2334">
                    <c:v>Jonathon</c:v>
                  </c:pt>
                  <c:pt idx="2335">
                    <c:v>(blank)</c:v>
                  </c:pt>
                </c:lvl>
                <c:lvl>
                  <c:pt idx="0">
                    <c:v>Ms.</c:v>
                  </c:pt>
                  <c:pt idx="1">
                    <c:v>Ms.</c:v>
                  </c:pt>
                  <c:pt idx="2">
                    <c:v>Mr.</c:v>
                  </c:pt>
                  <c:pt idx="3">
                    <c:v>Mrs.</c:v>
                  </c:pt>
                  <c:pt idx="4">
                    <c:v>Mr.</c:v>
                  </c:pt>
                  <c:pt idx="5">
                    <c:v>Mrs.</c:v>
                  </c:pt>
                  <c:pt idx="6">
                    <c:v>Ms.</c:v>
                  </c:pt>
                  <c:pt idx="7">
                    <c:v>Mr.</c:v>
                  </c:pt>
                  <c:pt idx="8">
                    <c:v>Mr.</c:v>
                  </c:pt>
                  <c:pt idx="9">
                    <c:v>Ms.</c:v>
                  </c:pt>
                  <c:pt idx="10">
                    <c:v>Ms.</c:v>
                  </c:pt>
                  <c:pt idx="11">
                    <c:v>Mr.</c:v>
                  </c:pt>
                  <c:pt idx="12">
                    <c:v>Ms.</c:v>
                  </c:pt>
                  <c:pt idx="13">
                    <c:v>Mr.</c:v>
                  </c:pt>
                  <c:pt idx="14">
                    <c:v>Ms.</c:v>
                  </c:pt>
                  <c:pt idx="15">
                    <c:v>Ms.</c:v>
                  </c:pt>
                  <c:pt idx="16">
                    <c:v>Ms.</c:v>
                  </c:pt>
                  <c:pt idx="17">
                    <c:v>Ms.</c:v>
                  </c:pt>
                  <c:pt idx="18">
                    <c:v>Ms.</c:v>
                  </c:pt>
                  <c:pt idx="19">
                    <c:v>Ms.</c:v>
                  </c:pt>
                  <c:pt idx="20">
                    <c:v>Ms.</c:v>
                  </c:pt>
                  <c:pt idx="21">
                    <c:v>Mrs.</c:v>
                  </c:pt>
                  <c:pt idx="22">
                    <c:v>Mrs.</c:v>
                  </c:pt>
                  <c:pt idx="23">
                    <c:v>Mr.</c:v>
                  </c:pt>
                  <c:pt idx="24">
                    <c:v>Ms.</c:v>
                  </c:pt>
                  <c:pt idx="25">
                    <c:v>Ms.</c:v>
                  </c:pt>
                  <c:pt idx="26">
                    <c:v>Mr.</c:v>
                  </c:pt>
                  <c:pt idx="27">
                    <c:v>Ms.</c:v>
                  </c:pt>
                  <c:pt idx="28">
                    <c:v>Ms.</c:v>
                  </c:pt>
                  <c:pt idx="29">
                    <c:v>Mr.</c:v>
                  </c:pt>
                  <c:pt idx="30">
                    <c:v>Mr.</c:v>
                  </c:pt>
                  <c:pt idx="31">
                    <c:v>Mr.</c:v>
                  </c:pt>
                  <c:pt idx="32">
                    <c:v>Ms.</c:v>
                  </c:pt>
                  <c:pt idx="33">
                    <c:v>Mr.</c:v>
                  </c:pt>
                  <c:pt idx="34">
                    <c:v>Mr.</c:v>
                  </c:pt>
                  <c:pt idx="35">
                    <c:v>Mr.</c:v>
                  </c:pt>
                  <c:pt idx="36">
                    <c:v>Ms.</c:v>
                  </c:pt>
                  <c:pt idx="37">
                    <c:v>Mr.</c:v>
                  </c:pt>
                  <c:pt idx="38">
                    <c:v>Ms.</c:v>
                  </c:pt>
                  <c:pt idx="39">
                    <c:v>Ms.</c:v>
                  </c:pt>
                  <c:pt idx="40">
                    <c:v>Ms.</c:v>
                  </c:pt>
                  <c:pt idx="41">
                    <c:v>Ms.</c:v>
                  </c:pt>
                  <c:pt idx="42">
                    <c:v>Ms.</c:v>
                  </c:pt>
                  <c:pt idx="43">
                    <c:v>Mr.</c:v>
                  </c:pt>
                  <c:pt idx="44">
                    <c:v>Mr.</c:v>
                  </c:pt>
                  <c:pt idx="45">
                    <c:v>Ms.</c:v>
                  </c:pt>
                  <c:pt idx="46">
                    <c:v>Mr.</c:v>
                  </c:pt>
                  <c:pt idx="47">
                    <c:v>Ms.</c:v>
                  </c:pt>
                  <c:pt idx="48">
                    <c:v>Mr.</c:v>
                  </c:pt>
                  <c:pt idx="49">
                    <c:v>Ms.</c:v>
                  </c:pt>
                  <c:pt idx="50">
                    <c:v>Mr.</c:v>
                  </c:pt>
                  <c:pt idx="51">
                    <c:v>Mr.</c:v>
                  </c:pt>
                  <c:pt idx="52">
                    <c:v>Mrs.</c:v>
                  </c:pt>
                  <c:pt idx="53">
                    <c:v>Mr.</c:v>
                  </c:pt>
                  <c:pt idx="54">
                    <c:v>Mr.</c:v>
                  </c:pt>
                  <c:pt idx="55">
                    <c:v>Ms.</c:v>
                  </c:pt>
                  <c:pt idx="56">
                    <c:v>Ms.</c:v>
                  </c:pt>
                  <c:pt idx="57">
                    <c:v>Mr.</c:v>
                  </c:pt>
                  <c:pt idx="58">
                    <c:v>Ms.</c:v>
                  </c:pt>
                  <c:pt idx="59">
                    <c:v>Mrs.</c:v>
                  </c:pt>
                  <c:pt idx="60">
                    <c:v>Mr.</c:v>
                  </c:pt>
                  <c:pt idx="61">
                    <c:v>Ms.</c:v>
                  </c:pt>
                  <c:pt idx="62">
                    <c:v>Mr.</c:v>
                  </c:pt>
                  <c:pt idx="63">
                    <c:v>Mrs.</c:v>
                  </c:pt>
                  <c:pt idx="64">
                    <c:v>Ms.</c:v>
                  </c:pt>
                  <c:pt idx="65">
                    <c:v>Mrs.</c:v>
                  </c:pt>
                  <c:pt idx="66">
                    <c:v>Ms.</c:v>
                  </c:pt>
                  <c:pt idx="67">
                    <c:v>Mr.</c:v>
                  </c:pt>
                  <c:pt idx="68">
                    <c:v>Mr.</c:v>
                  </c:pt>
                  <c:pt idx="69">
                    <c:v>Mr.</c:v>
                  </c:pt>
                  <c:pt idx="70">
                    <c:v>Mr.</c:v>
                  </c:pt>
                  <c:pt idx="71">
                    <c:v>Mr.</c:v>
                  </c:pt>
                  <c:pt idx="72">
                    <c:v>Mr.</c:v>
                  </c:pt>
                  <c:pt idx="73">
                    <c:v>Mr.</c:v>
                  </c:pt>
                  <c:pt idx="74">
                    <c:v>Sarmiento,</c:v>
                  </c:pt>
                  <c:pt idx="75">
                    <c:v>Mr.</c:v>
                  </c:pt>
                  <c:pt idx="76">
                    <c:v>Ms.</c:v>
                  </c:pt>
                  <c:pt idx="77">
                    <c:v>Mr.</c:v>
                  </c:pt>
                  <c:pt idx="78">
                    <c:v>Ms.</c:v>
                  </c:pt>
                  <c:pt idx="79">
                    <c:v>Mr.</c:v>
                  </c:pt>
                  <c:pt idx="80">
                    <c:v>Ms.</c:v>
                  </c:pt>
                  <c:pt idx="81">
                    <c:v>Ms.</c:v>
                  </c:pt>
                  <c:pt idx="82">
                    <c:v>Mrs.</c:v>
                  </c:pt>
                  <c:pt idx="83">
                    <c:v>Ms.</c:v>
                  </c:pt>
                  <c:pt idx="84">
                    <c:v>Mr.</c:v>
                  </c:pt>
                  <c:pt idx="85">
                    <c:v>Mr.</c:v>
                  </c:pt>
                  <c:pt idx="86">
                    <c:v>Mr.</c:v>
                  </c:pt>
                  <c:pt idx="87">
                    <c:v>Ms.</c:v>
                  </c:pt>
                  <c:pt idx="88">
                    <c:v>Mr.</c:v>
                  </c:pt>
                  <c:pt idx="89">
                    <c:v>Mr.</c:v>
                  </c:pt>
                  <c:pt idx="90">
                    <c:v>Ms.</c:v>
                  </c:pt>
                  <c:pt idx="91">
                    <c:v>Mr.</c:v>
                  </c:pt>
                  <c:pt idx="92">
                    <c:v>Mr.</c:v>
                  </c:pt>
                  <c:pt idx="93">
                    <c:v>Mrs.</c:v>
                  </c:pt>
                  <c:pt idx="94">
                    <c:v>Mrs.</c:v>
                  </c:pt>
                  <c:pt idx="95">
                    <c:v>Mr.</c:v>
                  </c:pt>
                  <c:pt idx="96">
                    <c:v>Mr.</c:v>
                  </c:pt>
                  <c:pt idx="97">
                    <c:v>Mr.</c:v>
                  </c:pt>
                  <c:pt idx="98">
                    <c:v>Ms.</c:v>
                  </c:pt>
                  <c:pt idx="99">
                    <c:v>Ms.</c:v>
                  </c:pt>
                  <c:pt idx="100">
                    <c:v>Mrs.</c:v>
                  </c:pt>
                  <c:pt idx="101">
                    <c:v>Ms.</c:v>
                  </c:pt>
                  <c:pt idx="102">
                    <c:v>Ms.</c:v>
                  </c:pt>
                  <c:pt idx="103">
                    <c:v>Ms.</c:v>
                  </c:pt>
                  <c:pt idx="104">
                    <c:v>Mr.</c:v>
                  </c:pt>
                  <c:pt idx="105">
                    <c:v>Ms.</c:v>
                  </c:pt>
                  <c:pt idx="106">
                    <c:v>Mr.</c:v>
                  </c:pt>
                  <c:pt idx="107">
                    <c:v>Mr.</c:v>
                  </c:pt>
                  <c:pt idx="108">
                    <c:v>Mrs.</c:v>
                  </c:pt>
                  <c:pt idx="109">
                    <c:v>Ms.</c:v>
                  </c:pt>
                  <c:pt idx="110">
                    <c:v>Ms.</c:v>
                  </c:pt>
                  <c:pt idx="111">
                    <c:v>Ms.</c:v>
                  </c:pt>
                  <c:pt idx="112">
                    <c:v>Ms.</c:v>
                  </c:pt>
                  <c:pt idx="113">
                    <c:v>Mr.</c:v>
                  </c:pt>
                  <c:pt idx="114">
                    <c:v>Mr.</c:v>
                  </c:pt>
                  <c:pt idx="115">
                    <c:v>Mrs.</c:v>
                  </c:pt>
                  <c:pt idx="116">
                    <c:v>Mr.</c:v>
                  </c:pt>
                  <c:pt idx="117">
                    <c:v>Mr.</c:v>
                  </c:pt>
                  <c:pt idx="118">
                    <c:v>Ms.</c:v>
                  </c:pt>
                  <c:pt idx="119">
                    <c:v>Mr.</c:v>
                  </c:pt>
                  <c:pt idx="120">
                    <c:v>Mr.</c:v>
                  </c:pt>
                  <c:pt idx="121">
                    <c:v>Mr.</c:v>
                  </c:pt>
                  <c:pt idx="122">
                    <c:v>Ms.</c:v>
                  </c:pt>
                  <c:pt idx="123">
                    <c:v>Mrs.</c:v>
                  </c:pt>
                  <c:pt idx="124">
                    <c:v>Mr.</c:v>
                  </c:pt>
                  <c:pt idx="125">
                    <c:v>Mrs.</c:v>
                  </c:pt>
                  <c:pt idx="126">
                    <c:v>Ms.</c:v>
                  </c:pt>
                  <c:pt idx="127">
                    <c:v>Mrs.</c:v>
                  </c:pt>
                  <c:pt idx="128">
                    <c:v>Mr.</c:v>
                  </c:pt>
                  <c:pt idx="129">
                    <c:v>Ms.</c:v>
                  </c:pt>
                  <c:pt idx="130">
                    <c:v>Ms.</c:v>
                  </c:pt>
                  <c:pt idx="131">
                    <c:v>Ms.</c:v>
                  </c:pt>
                  <c:pt idx="132">
                    <c:v>Ms.</c:v>
                  </c:pt>
                  <c:pt idx="133">
                    <c:v>Ms.</c:v>
                  </c:pt>
                  <c:pt idx="134">
                    <c:v>Mr.</c:v>
                  </c:pt>
                  <c:pt idx="135">
                    <c:v>Ms.</c:v>
                  </c:pt>
                  <c:pt idx="136">
                    <c:v>Mr.</c:v>
                  </c:pt>
                  <c:pt idx="137">
                    <c:v>Mr.</c:v>
                  </c:pt>
                  <c:pt idx="138">
                    <c:v>Mr.</c:v>
                  </c:pt>
                  <c:pt idx="139">
                    <c:v>Ms.</c:v>
                  </c:pt>
                  <c:pt idx="140">
                    <c:v>Mr.</c:v>
                  </c:pt>
                  <c:pt idx="141">
                    <c:v>Mrs.</c:v>
                  </c:pt>
                  <c:pt idx="142">
                    <c:v>Ms.</c:v>
                  </c:pt>
                  <c:pt idx="143">
                    <c:v>Mr.</c:v>
                  </c:pt>
                  <c:pt idx="144">
                    <c:v>Mr.</c:v>
                  </c:pt>
                  <c:pt idx="145">
                    <c:v>Mr.</c:v>
                  </c:pt>
                  <c:pt idx="146">
                    <c:v>Ms.</c:v>
                  </c:pt>
                  <c:pt idx="147">
                    <c:v>Ms.</c:v>
                  </c:pt>
                  <c:pt idx="148">
                    <c:v>Mrs.</c:v>
                  </c:pt>
                  <c:pt idx="149">
                    <c:v>Ms.</c:v>
                  </c:pt>
                  <c:pt idx="150">
                    <c:v>Mr.</c:v>
                  </c:pt>
                  <c:pt idx="151">
                    <c:v>Ms.</c:v>
                  </c:pt>
                  <c:pt idx="152">
                    <c:v>Ms.</c:v>
                  </c:pt>
                  <c:pt idx="153">
                    <c:v>Ms.</c:v>
                  </c:pt>
                  <c:pt idx="154">
                    <c:v>Ms.</c:v>
                  </c:pt>
                  <c:pt idx="155">
                    <c:v>Ms.</c:v>
                  </c:pt>
                  <c:pt idx="156">
                    <c:v>Ms.</c:v>
                  </c:pt>
                  <c:pt idx="157">
                    <c:v>Mr.</c:v>
                  </c:pt>
                  <c:pt idx="158">
                    <c:v>Mr.</c:v>
                  </c:pt>
                  <c:pt idx="159">
                    <c:v>Mr.</c:v>
                  </c:pt>
                  <c:pt idx="160">
                    <c:v>Ms.</c:v>
                  </c:pt>
                  <c:pt idx="161">
                    <c:v>Mr.</c:v>
                  </c:pt>
                  <c:pt idx="162">
                    <c:v>Ms.</c:v>
                  </c:pt>
                  <c:pt idx="163">
                    <c:v>Ms.</c:v>
                  </c:pt>
                  <c:pt idx="164">
                    <c:v>Mr.</c:v>
                  </c:pt>
                  <c:pt idx="165">
                    <c:v>Mr.</c:v>
                  </c:pt>
                  <c:pt idx="166">
                    <c:v>Mr.</c:v>
                  </c:pt>
                  <c:pt idx="167">
                    <c:v>Mr.</c:v>
                  </c:pt>
                  <c:pt idx="168">
                    <c:v>Mr.</c:v>
                  </c:pt>
                  <c:pt idx="169">
                    <c:v>Ms.</c:v>
                  </c:pt>
                  <c:pt idx="170">
                    <c:v>Mr.</c:v>
                  </c:pt>
                  <c:pt idx="171">
                    <c:v>Mr.</c:v>
                  </c:pt>
                  <c:pt idx="172">
                    <c:v>Ms.</c:v>
                  </c:pt>
                  <c:pt idx="173">
                    <c:v>Ms.</c:v>
                  </c:pt>
                  <c:pt idx="174">
                    <c:v>Ms.</c:v>
                  </c:pt>
                  <c:pt idx="175">
                    <c:v>Mr.</c:v>
                  </c:pt>
                  <c:pt idx="176">
                    <c:v>Mr.</c:v>
                  </c:pt>
                  <c:pt idx="177">
                    <c:v>Mr.</c:v>
                  </c:pt>
                  <c:pt idx="178">
                    <c:v>Ms.</c:v>
                  </c:pt>
                  <c:pt idx="179">
                    <c:v>Ms.</c:v>
                  </c:pt>
                  <c:pt idx="180">
                    <c:v>Mr.</c:v>
                  </c:pt>
                  <c:pt idx="181">
                    <c:v>Ms.</c:v>
                  </c:pt>
                  <c:pt idx="182">
                    <c:v>Ms.</c:v>
                  </c:pt>
                  <c:pt idx="183">
                    <c:v>Mr.</c:v>
                  </c:pt>
                  <c:pt idx="184">
                    <c:v>Ms.</c:v>
                  </c:pt>
                  <c:pt idx="185">
                    <c:v>Ms.</c:v>
                  </c:pt>
                  <c:pt idx="186">
                    <c:v>Ms.</c:v>
                  </c:pt>
                  <c:pt idx="187">
                    <c:v>Ms.</c:v>
                  </c:pt>
                  <c:pt idx="188">
                    <c:v>Mrs.</c:v>
                  </c:pt>
                  <c:pt idx="189">
                    <c:v>Mr.</c:v>
                  </c:pt>
                  <c:pt idx="190">
                    <c:v>Mr.</c:v>
                  </c:pt>
                  <c:pt idx="191">
                    <c:v>Mr.</c:v>
                  </c:pt>
                  <c:pt idx="192">
                    <c:v>Mrs.</c:v>
                  </c:pt>
                  <c:pt idx="193">
                    <c:v>Ms.</c:v>
                  </c:pt>
                  <c:pt idx="194">
                    <c:v>Mr.</c:v>
                  </c:pt>
                  <c:pt idx="195">
                    <c:v>Mrs.</c:v>
                  </c:pt>
                  <c:pt idx="196">
                    <c:v>Mr.</c:v>
                  </c:pt>
                  <c:pt idx="197">
                    <c:v>Mr.</c:v>
                  </c:pt>
                  <c:pt idx="198">
                    <c:v>Mr.</c:v>
                  </c:pt>
                  <c:pt idx="199">
                    <c:v>Ms.</c:v>
                  </c:pt>
                  <c:pt idx="200">
                    <c:v>Mr.</c:v>
                  </c:pt>
                  <c:pt idx="201">
                    <c:v>Mr.</c:v>
                  </c:pt>
                  <c:pt idx="202">
                    <c:v>Ms.</c:v>
                  </c:pt>
                  <c:pt idx="203">
                    <c:v>Mr.</c:v>
                  </c:pt>
                  <c:pt idx="204">
                    <c:v>Ms.</c:v>
                  </c:pt>
                  <c:pt idx="205">
                    <c:v>Ms.</c:v>
                  </c:pt>
                  <c:pt idx="206">
                    <c:v>Mrs.</c:v>
                  </c:pt>
                  <c:pt idx="207">
                    <c:v>Mr.</c:v>
                  </c:pt>
                  <c:pt idx="208">
                    <c:v>Ms.</c:v>
                  </c:pt>
                  <c:pt idx="209">
                    <c:v>Ms.</c:v>
                  </c:pt>
                  <c:pt idx="210">
                    <c:v>Mr.</c:v>
                  </c:pt>
                  <c:pt idx="211">
                    <c:v>Marke,</c:v>
                  </c:pt>
                  <c:pt idx="212">
                    <c:v>Mr.</c:v>
                  </c:pt>
                  <c:pt idx="213">
                    <c:v>Mr.</c:v>
                  </c:pt>
                  <c:pt idx="214">
                    <c:v>Mr.</c:v>
                  </c:pt>
                  <c:pt idx="215">
                    <c:v>Mr.</c:v>
                  </c:pt>
                  <c:pt idx="216">
                    <c:v>Arroyo,</c:v>
                  </c:pt>
                  <c:pt idx="217">
                    <c:v>Ms.</c:v>
                  </c:pt>
                  <c:pt idx="218">
                    <c:v>Ms.</c:v>
                  </c:pt>
                  <c:pt idx="219">
                    <c:v>Ms.</c:v>
                  </c:pt>
                  <c:pt idx="220">
                    <c:v>Ms.</c:v>
                  </c:pt>
                  <c:pt idx="221">
                    <c:v>Mr.</c:v>
                  </c:pt>
                  <c:pt idx="222">
                    <c:v>Mr.</c:v>
                  </c:pt>
                  <c:pt idx="223">
                    <c:v>Mr.</c:v>
                  </c:pt>
                  <c:pt idx="224">
                    <c:v>Mr.</c:v>
                  </c:pt>
                  <c:pt idx="225">
                    <c:v>Mrs.</c:v>
                  </c:pt>
                  <c:pt idx="226">
                    <c:v>Mr.</c:v>
                  </c:pt>
                  <c:pt idx="227">
                    <c:v>Mrs.</c:v>
                  </c:pt>
                  <c:pt idx="228">
                    <c:v>Mr.</c:v>
                  </c:pt>
                  <c:pt idx="229">
                    <c:v>Mr.</c:v>
                  </c:pt>
                  <c:pt idx="230">
                    <c:v>Mrs.</c:v>
                  </c:pt>
                  <c:pt idx="231">
                    <c:v>Mr.</c:v>
                  </c:pt>
                  <c:pt idx="232">
                    <c:v>Palmer,</c:v>
                  </c:pt>
                  <c:pt idx="233">
                    <c:v>Ms.</c:v>
                  </c:pt>
                  <c:pt idx="234">
                    <c:v>Mr.</c:v>
                  </c:pt>
                  <c:pt idx="235">
                    <c:v>Mr.</c:v>
                  </c:pt>
                  <c:pt idx="236">
                    <c:v>Mr.</c:v>
                  </c:pt>
                  <c:pt idx="237">
                    <c:v>Mr.</c:v>
                  </c:pt>
                  <c:pt idx="238">
                    <c:v>Mr.</c:v>
                  </c:pt>
                  <c:pt idx="239">
                    <c:v>Mrs.</c:v>
                  </c:pt>
                  <c:pt idx="240">
                    <c:v>Ms.</c:v>
                  </c:pt>
                  <c:pt idx="241">
                    <c:v>Mr.</c:v>
                  </c:pt>
                  <c:pt idx="242">
                    <c:v>Ms.</c:v>
                  </c:pt>
                  <c:pt idx="243">
                    <c:v>Ms.</c:v>
                  </c:pt>
                  <c:pt idx="244">
                    <c:v>Mr.</c:v>
                  </c:pt>
                  <c:pt idx="245">
                    <c:v>Mr.</c:v>
                  </c:pt>
                  <c:pt idx="246">
                    <c:v>Mr.</c:v>
                  </c:pt>
                  <c:pt idx="247">
                    <c:v>Mr.</c:v>
                  </c:pt>
                  <c:pt idx="248">
                    <c:v>Mr.</c:v>
                  </c:pt>
                  <c:pt idx="249">
                    <c:v>Ms.</c:v>
                  </c:pt>
                  <c:pt idx="250">
                    <c:v>Ms.</c:v>
                  </c:pt>
                  <c:pt idx="251">
                    <c:v>Mr.</c:v>
                  </c:pt>
                  <c:pt idx="252">
                    <c:v>Ms.</c:v>
                  </c:pt>
                  <c:pt idx="253">
                    <c:v>Mr.</c:v>
                  </c:pt>
                  <c:pt idx="254">
                    <c:v>Ms.</c:v>
                  </c:pt>
                  <c:pt idx="255">
                    <c:v>Mr.</c:v>
                  </c:pt>
                  <c:pt idx="256">
                    <c:v>Mr.</c:v>
                  </c:pt>
                  <c:pt idx="257">
                    <c:v>Ms.</c:v>
                  </c:pt>
                  <c:pt idx="258">
                    <c:v>Ms.</c:v>
                  </c:pt>
                  <c:pt idx="259">
                    <c:v>Ms.</c:v>
                  </c:pt>
                  <c:pt idx="260">
                    <c:v>Ms.</c:v>
                  </c:pt>
                  <c:pt idx="261">
                    <c:v>Mr.</c:v>
                  </c:pt>
                  <c:pt idx="262">
                    <c:v>Mr.</c:v>
                  </c:pt>
                  <c:pt idx="263">
                    <c:v>Mrs.</c:v>
                  </c:pt>
                  <c:pt idx="264">
                    <c:v>Mrs.</c:v>
                  </c:pt>
                  <c:pt idx="265">
                    <c:v>Ms.</c:v>
                  </c:pt>
                  <c:pt idx="266">
                    <c:v>Mr.</c:v>
                  </c:pt>
                  <c:pt idx="267">
                    <c:v>Mr.</c:v>
                  </c:pt>
                  <c:pt idx="268">
                    <c:v>Mr.</c:v>
                  </c:pt>
                  <c:pt idx="269">
                    <c:v>Ms.</c:v>
                  </c:pt>
                  <c:pt idx="270">
                    <c:v>Mr.</c:v>
                  </c:pt>
                  <c:pt idx="271">
                    <c:v>Mrs.</c:v>
                  </c:pt>
                  <c:pt idx="272">
                    <c:v>Mr.</c:v>
                  </c:pt>
                  <c:pt idx="273">
                    <c:v>Ms.</c:v>
                  </c:pt>
                  <c:pt idx="274">
                    <c:v>Ms.</c:v>
                  </c:pt>
                  <c:pt idx="275">
                    <c:v>Mr.</c:v>
                  </c:pt>
                  <c:pt idx="276">
                    <c:v>Mr.</c:v>
                  </c:pt>
                  <c:pt idx="277">
                    <c:v>Mr.</c:v>
                  </c:pt>
                  <c:pt idx="278">
                    <c:v>Mr.</c:v>
                  </c:pt>
                  <c:pt idx="279">
                    <c:v>Ms.</c:v>
                  </c:pt>
                  <c:pt idx="280">
                    <c:v>Ms.</c:v>
                  </c:pt>
                  <c:pt idx="281">
                    <c:v>De</c:v>
                  </c:pt>
                  <c:pt idx="282">
                    <c:v>Mr.</c:v>
                  </c:pt>
                  <c:pt idx="283">
                    <c:v>Ms.</c:v>
                  </c:pt>
                  <c:pt idx="284">
                    <c:v>Mrs.</c:v>
                  </c:pt>
                  <c:pt idx="285">
                    <c:v>Ms.</c:v>
                  </c:pt>
                  <c:pt idx="286">
                    <c:v>Ms.</c:v>
                  </c:pt>
                  <c:pt idx="287">
                    <c:v>Mr.</c:v>
                  </c:pt>
                  <c:pt idx="288">
                    <c:v>Ms.</c:v>
                  </c:pt>
                  <c:pt idx="289">
                    <c:v>Mr.</c:v>
                  </c:pt>
                  <c:pt idx="290">
                    <c:v>Mr.</c:v>
                  </c:pt>
                  <c:pt idx="291">
                    <c:v>Mr.</c:v>
                  </c:pt>
                  <c:pt idx="292">
                    <c:v>Mr.</c:v>
                  </c:pt>
                  <c:pt idx="293">
                    <c:v>Ms.</c:v>
                  </c:pt>
                  <c:pt idx="294">
                    <c:v>Ms.</c:v>
                  </c:pt>
                  <c:pt idx="295">
                    <c:v>Mr.</c:v>
                  </c:pt>
                  <c:pt idx="296">
                    <c:v>Mata,</c:v>
                  </c:pt>
                  <c:pt idx="297">
                    <c:v>Mr.</c:v>
                  </c:pt>
                  <c:pt idx="298">
                    <c:v>Mr.</c:v>
                  </c:pt>
                  <c:pt idx="299">
                    <c:v>Ms.</c:v>
                  </c:pt>
                  <c:pt idx="300">
                    <c:v>Ms.</c:v>
                  </c:pt>
                  <c:pt idx="301">
                    <c:v>Castro,</c:v>
                  </c:pt>
                  <c:pt idx="302">
                    <c:v>Ms.</c:v>
                  </c:pt>
                  <c:pt idx="303">
                    <c:v>Mr.</c:v>
                  </c:pt>
                  <c:pt idx="304">
                    <c:v>Mr.</c:v>
                  </c:pt>
                  <c:pt idx="305">
                    <c:v>Mr.</c:v>
                  </c:pt>
                  <c:pt idx="306">
                    <c:v>Mr.</c:v>
                  </c:pt>
                  <c:pt idx="307">
                    <c:v>Mr.</c:v>
                  </c:pt>
                  <c:pt idx="308">
                    <c:v>Mr.</c:v>
                  </c:pt>
                  <c:pt idx="309">
                    <c:v>Ms.</c:v>
                  </c:pt>
                  <c:pt idx="310">
                    <c:v>Ms.</c:v>
                  </c:pt>
                  <c:pt idx="311">
                    <c:v>Ms.</c:v>
                  </c:pt>
                  <c:pt idx="312">
                    <c:v>Mr.</c:v>
                  </c:pt>
                  <c:pt idx="313">
                    <c:v>Mr.</c:v>
                  </c:pt>
                  <c:pt idx="314">
                    <c:v>Mr.</c:v>
                  </c:pt>
                  <c:pt idx="315">
                    <c:v>Ms.</c:v>
                  </c:pt>
                  <c:pt idx="316">
                    <c:v>Mr.</c:v>
                  </c:pt>
                  <c:pt idx="317">
                    <c:v>Ms.</c:v>
                  </c:pt>
                  <c:pt idx="318">
                    <c:v>Ms.</c:v>
                  </c:pt>
                  <c:pt idx="319">
                    <c:v>Ms.</c:v>
                  </c:pt>
                  <c:pt idx="320">
                    <c:v>Ms.</c:v>
                  </c:pt>
                  <c:pt idx="321">
                    <c:v>Ms.</c:v>
                  </c:pt>
                  <c:pt idx="322">
                    <c:v>Ms.</c:v>
                  </c:pt>
                  <c:pt idx="323">
                    <c:v>Mr.</c:v>
                  </c:pt>
                  <c:pt idx="324">
                    <c:v>Ms.</c:v>
                  </c:pt>
                  <c:pt idx="325">
                    <c:v>Ms.</c:v>
                  </c:pt>
                  <c:pt idx="326">
                    <c:v>Ms.</c:v>
                  </c:pt>
                  <c:pt idx="327">
                    <c:v>Ms.</c:v>
                  </c:pt>
                  <c:pt idx="328">
                    <c:v>Ms.</c:v>
                  </c:pt>
                  <c:pt idx="329">
                    <c:v>Mr.</c:v>
                  </c:pt>
                  <c:pt idx="330">
                    <c:v>Ms.</c:v>
                  </c:pt>
                  <c:pt idx="331">
                    <c:v>Mr.</c:v>
                  </c:pt>
                  <c:pt idx="332">
                    <c:v>Mrs.</c:v>
                  </c:pt>
                  <c:pt idx="333">
                    <c:v>Ms.</c:v>
                  </c:pt>
                  <c:pt idx="334">
                    <c:v>Mr.</c:v>
                  </c:pt>
                  <c:pt idx="335">
                    <c:v>Mr.</c:v>
                  </c:pt>
                  <c:pt idx="336">
                    <c:v>Mr.</c:v>
                  </c:pt>
                  <c:pt idx="337">
                    <c:v>Mr.</c:v>
                  </c:pt>
                  <c:pt idx="338">
                    <c:v>Mr.</c:v>
                  </c:pt>
                  <c:pt idx="339">
                    <c:v>Mr.</c:v>
                  </c:pt>
                  <c:pt idx="340">
                    <c:v>Mr.</c:v>
                  </c:pt>
                  <c:pt idx="341">
                    <c:v>Mr.</c:v>
                  </c:pt>
                  <c:pt idx="342">
                    <c:v>Mr.</c:v>
                  </c:pt>
                  <c:pt idx="343">
                    <c:v>Mr.</c:v>
                  </c:pt>
                  <c:pt idx="344">
                    <c:v>Mr.</c:v>
                  </c:pt>
                  <c:pt idx="345">
                    <c:v>Mr.</c:v>
                  </c:pt>
                  <c:pt idx="346">
                    <c:v>Mr.</c:v>
                  </c:pt>
                  <c:pt idx="347">
                    <c:v>Mr.</c:v>
                  </c:pt>
                  <c:pt idx="348">
                    <c:v>Mr.</c:v>
                  </c:pt>
                  <c:pt idx="349">
                    <c:v>Mr.</c:v>
                  </c:pt>
                  <c:pt idx="350">
                    <c:v>Ms.</c:v>
                  </c:pt>
                  <c:pt idx="351">
                    <c:v>Ms.</c:v>
                  </c:pt>
                  <c:pt idx="352">
                    <c:v>Mr.</c:v>
                  </c:pt>
                  <c:pt idx="353">
                    <c:v>Ms.</c:v>
                  </c:pt>
                  <c:pt idx="354">
                    <c:v>Ms.</c:v>
                  </c:pt>
                  <c:pt idx="355">
                    <c:v>Ms.</c:v>
                  </c:pt>
                  <c:pt idx="356">
                    <c:v>Mr.</c:v>
                  </c:pt>
                  <c:pt idx="357">
                    <c:v>Ms.</c:v>
                  </c:pt>
                  <c:pt idx="358">
                    <c:v>Ms.</c:v>
                  </c:pt>
                  <c:pt idx="359">
                    <c:v>Mr.</c:v>
                  </c:pt>
                  <c:pt idx="360">
                    <c:v>Ms.</c:v>
                  </c:pt>
                  <c:pt idx="361">
                    <c:v>Ms.</c:v>
                  </c:pt>
                  <c:pt idx="362">
                    <c:v>Ms.</c:v>
                  </c:pt>
                  <c:pt idx="363">
                    <c:v>Ms.</c:v>
                  </c:pt>
                  <c:pt idx="364">
                    <c:v>Ms.</c:v>
                  </c:pt>
                  <c:pt idx="365">
                    <c:v>Ms.</c:v>
                  </c:pt>
                  <c:pt idx="366">
                    <c:v>Mr.</c:v>
                  </c:pt>
                  <c:pt idx="367">
                    <c:v>Mrs.</c:v>
                  </c:pt>
                  <c:pt idx="368">
                    <c:v>Mr.</c:v>
                  </c:pt>
                  <c:pt idx="369">
                    <c:v>Mr.</c:v>
                  </c:pt>
                  <c:pt idx="370">
                    <c:v>Ms.</c:v>
                  </c:pt>
                  <c:pt idx="371">
                    <c:v>Mr.</c:v>
                  </c:pt>
                  <c:pt idx="372">
                    <c:v>Mrs.</c:v>
                  </c:pt>
                  <c:pt idx="373">
                    <c:v>Mr.</c:v>
                  </c:pt>
                  <c:pt idx="374">
                    <c:v>Mr.</c:v>
                  </c:pt>
                  <c:pt idx="375">
                    <c:v>Mr.</c:v>
                  </c:pt>
                  <c:pt idx="376">
                    <c:v>Mr.</c:v>
                  </c:pt>
                  <c:pt idx="377">
                    <c:v>Mrs.</c:v>
                  </c:pt>
                  <c:pt idx="378">
                    <c:v>Mr.</c:v>
                  </c:pt>
                  <c:pt idx="379">
                    <c:v>Mr.</c:v>
                  </c:pt>
                  <c:pt idx="380">
                    <c:v>Mr.</c:v>
                  </c:pt>
                  <c:pt idx="381">
                    <c:v>Mrs.</c:v>
                  </c:pt>
                  <c:pt idx="382">
                    <c:v>Ms.</c:v>
                  </c:pt>
                  <c:pt idx="383">
                    <c:v>Mrs.</c:v>
                  </c:pt>
                  <c:pt idx="384">
                    <c:v>Ms.</c:v>
                  </c:pt>
                  <c:pt idx="385">
                    <c:v>Mr.</c:v>
                  </c:pt>
                  <c:pt idx="386">
                    <c:v>Ms.</c:v>
                  </c:pt>
                  <c:pt idx="387">
                    <c:v>Mr.</c:v>
                  </c:pt>
                  <c:pt idx="388">
                    <c:v>Ms.</c:v>
                  </c:pt>
                  <c:pt idx="389">
                    <c:v>Mrs.</c:v>
                  </c:pt>
                  <c:pt idx="390">
                    <c:v>Ms.</c:v>
                  </c:pt>
                  <c:pt idx="391">
                    <c:v>Mr.</c:v>
                  </c:pt>
                  <c:pt idx="392">
                    <c:v>Ms.</c:v>
                  </c:pt>
                  <c:pt idx="393">
                    <c:v>Mr.</c:v>
                  </c:pt>
                  <c:pt idx="394">
                    <c:v>Ms.</c:v>
                  </c:pt>
                  <c:pt idx="395">
                    <c:v>Ms.</c:v>
                  </c:pt>
                  <c:pt idx="396">
                    <c:v>Ms.</c:v>
                  </c:pt>
                  <c:pt idx="397">
                    <c:v>Ms.</c:v>
                  </c:pt>
                  <c:pt idx="398">
                    <c:v>Ms.</c:v>
                  </c:pt>
                  <c:pt idx="399">
                    <c:v>Mr.</c:v>
                  </c:pt>
                  <c:pt idx="400">
                    <c:v>Ms.</c:v>
                  </c:pt>
                  <c:pt idx="401">
                    <c:v>Ms.</c:v>
                  </c:pt>
                  <c:pt idx="402">
                    <c:v>Ms.</c:v>
                  </c:pt>
                  <c:pt idx="403">
                    <c:v>Mr.</c:v>
                  </c:pt>
                  <c:pt idx="404">
                    <c:v>Mr.</c:v>
                  </c:pt>
                  <c:pt idx="405">
                    <c:v>Mr.</c:v>
                  </c:pt>
                  <c:pt idx="406">
                    <c:v>Ms.</c:v>
                  </c:pt>
                  <c:pt idx="407">
                    <c:v>Ms.</c:v>
                  </c:pt>
                  <c:pt idx="408">
                    <c:v>Mrs.</c:v>
                  </c:pt>
                  <c:pt idx="409">
                    <c:v>Ms.</c:v>
                  </c:pt>
                  <c:pt idx="410">
                    <c:v>Mr.</c:v>
                  </c:pt>
                  <c:pt idx="411">
                    <c:v>Mr.</c:v>
                  </c:pt>
                  <c:pt idx="412">
                    <c:v>Ms.</c:v>
                  </c:pt>
                  <c:pt idx="413">
                    <c:v>Mr.</c:v>
                  </c:pt>
                  <c:pt idx="414">
                    <c:v>Ms.</c:v>
                  </c:pt>
                  <c:pt idx="415">
                    <c:v>Ms.</c:v>
                  </c:pt>
                  <c:pt idx="416">
                    <c:v>Mr.</c:v>
                  </c:pt>
                  <c:pt idx="417">
                    <c:v>Mr.</c:v>
                  </c:pt>
                  <c:pt idx="418">
                    <c:v>Mrs.</c:v>
                  </c:pt>
                  <c:pt idx="419">
                    <c:v>Mr.</c:v>
                  </c:pt>
                  <c:pt idx="420">
                    <c:v>Mr.</c:v>
                  </c:pt>
                  <c:pt idx="421">
                    <c:v>Ms.</c:v>
                  </c:pt>
                  <c:pt idx="422">
                    <c:v>Mr.</c:v>
                  </c:pt>
                  <c:pt idx="423">
                    <c:v>Mr.</c:v>
                  </c:pt>
                  <c:pt idx="424">
                    <c:v>Mr.</c:v>
                  </c:pt>
                  <c:pt idx="425">
                    <c:v>Mr.</c:v>
                  </c:pt>
                  <c:pt idx="426">
                    <c:v>Ms.</c:v>
                  </c:pt>
                  <c:pt idx="427">
                    <c:v>Mr.</c:v>
                  </c:pt>
                  <c:pt idx="428">
                    <c:v>Mr.</c:v>
                  </c:pt>
                  <c:pt idx="429">
                    <c:v>Ms.</c:v>
                  </c:pt>
                  <c:pt idx="430">
                    <c:v>Mr.</c:v>
                  </c:pt>
                  <c:pt idx="431">
                    <c:v>Mr.</c:v>
                  </c:pt>
                  <c:pt idx="432">
                    <c:v>Ms.</c:v>
                  </c:pt>
                  <c:pt idx="433">
                    <c:v>Mr.</c:v>
                  </c:pt>
                  <c:pt idx="434">
                    <c:v>Mr.</c:v>
                  </c:pt>
                  <c:pt idx="435">
                    <c:v>Mr.</c:v>
                  </c:pt>
                  <c:pt idx="436">
                    <c:v>Mr.</c:v>
                  </c:pt>
                  <c:pt idx="437">
                    <c:v>Mr.</c:v>
                  </c:pt>
                  <c:pt idx="438">
                    <c:v>Ms.</c:v>
                  </c:pt>
                  <c:pt idx="439">
                    <c:v>Ms.</c:v>
                  </c:pt>
                  <c:pt idx="440">
                    <c:v>Mr.</c:v>
                  </c:pt>
                  <c:pt idx="441">
                    <c:v>Mr.</c:v>
                  </c:pt>
                  <c:pt idx="442">
                    <c:v>Ms.</c:v>
                  </c:pt>
                  <c:pt idx="443">
                    <c:v>Mrs.</c:v>
                  </c:pt>
                  <c:pt idx="444">
                    <c:v>Ms.</c:v>
                  </c:pt>
                  <c:pt idx="445">
                    <c:v>Mr.</c:v>
                  </c:pt>
                  <c:pt idx="446">
                    <c:v>Mr.</c:v>
                  </c:pt>
                  <c:pt idx="447">
                    <c:v>Ms.</c:v>
                  </c:pt>
                  <c:pt idx="448">
                    <c:v>Ms.</c:v>
                  </c:pt>
                  <c:pt idx="449">
                    <c:v>Ms.</c:v>
                  </c:pt>
                  <c:pt idx="450">
                    <c:v>Ms.</c:v>
                  </c:pt>
                  <c:pt idx="451">
                    <c:v>Ms.</c:v>
                  </c:pt>
                  <c:pt idx="452">
                    <c:v>Ms.</c:v>
                  </c:pt>
                  <c:pt idx="453">
                    <c:v>Mr.</c:v>
                  </c:pt>
                  <c:pt idx="454">
                    <c:v>Ms.</c:v>
                  </c:pt>
                  <c:pt idx="455">
                    <c:v>Mr.</c:v>
                  </c:pt>
                  <c:pt idx="456">
                    <c:v>Mr.</c:v>
                  </c:pt>
                  <c:pt idx="457">
                    <c:v>Mr.</c:v>
                  </c:pt>
                  <c:pt idx="458">
                    <c:v>Mr.</c:v>
                  </c:pt>
                  <c:pt idx="459">
                    <c:v>Ms.</c:v>
                  </c:pt>
                  <c:pt idx="460">
                    <c:v>Ms.</c:v>
                  </c:pt>
                  <c:pt idx="461">
                    <c:v>Ms.</c:v>
                  </c:pt>
                  <c:pt idx="462">
                    <c:v>Mr.</c:v>
                  </c:pt>
                  <c:pt idx="463">
                    <c:v>Munoz,</c:v>
                  </c:pt>
                  <c:pt idx="464">
                    <c:v>Mr.</c:v>
                  </c:pt>
                  <c:pt idx="465">
                    <c:v>Ms.</c:v>
                  </c:pt>
                  <c:pt idx="466">
                    <c:v>Mrs.</c:v>
                  </c:pt>
                  <c:pt idx="467">
                    <c:v>Mr.</c:v>
                  </c:pt>
                  <c:pt idx="468">
                    <c:v>Mr.</c:v>
                  </c:pt>
                  <c:pt idx="469">
                    <c:v>Mr.</c:v>
                  </c:pt>
                  <c:pt idx="470">
                    <c:v>Ms.</c:v>
                  </c:pt>
                  <c:pt idx="471">
                    <c:v>Mr.</c:v>
                  </c:pt>
                  <c:pt idx="472">
                    <c:v>Mr.</c:v>
                  </c:pt>
                  <c:pt idx="473">
                    <c:v>Ms.</c:v>
                  </c:pt>
                  <c:pt idx="474">
                    <c:v>Mr.</c:v>
                  </c:pt>
                  <c:pt idx="475">
                    <c:v>Mr.</c:v>
                  </c:pt>
                  <c:pt idx="476">
                    <c:v>Ms.</c:v>
                  </c:pt>
                  <c:pt idx="477">
                    <c:v>Ms.</c:v>
                  </c:pt>
                  <c:pt idx="478">
                    <c:v>Ms.</c:v>
                  </c:pt>
                  <c:pt idx="479">
                    <c:v>Ms.</c:v>
                  </c:pt>
                  <c:pt idx="480">
                    <c:v>Mr.</c:v>
                  </c:pt>
                  <c:pt idx="481">
                    <c:v>Mrs.</c:v>
                  </c:pt>
                  <c:pt idx="482">
                    <c:v>Ms.</c:v>
                  </c:pt>
                  <c:pt idx="483">
                    <c:v>Ms.</c:v>
                  </c:pt>
                  <c:pt idx="484">
                    <c:v>Ms.</c:v>
                  </c:pt>
                  <c:pt idx="485">
                    <c:v>Ms.</c:v>
                  </c:pt>
                  <c:pt idx="486">
                    <c:v>Mr.</c:v>
                  </c:pt>
                  <c:pt idx="487">
                    <c:v>Ms.</c:v>
                  </c:pt>
                  <c:pt idx="488">
                    <c:v>Ms.</c:v>
                  </c:pt>
                  <c:pt idx="489">
                    <c:v>Ms.</c:v>
                  </c:pt>
                  <c:pt idx="490">
                    <c:v>Mr.</c:v>
                  </c:pt>
                  <c:pt idx="491">
                    <c:v>Ms.</c:v>
                  </c:pt>
                  <c:pt idx="492">
                    <c:v>Ms.</c:v>
                  </c:pt>
                  <c:pt idx="493">
                    <c:v>Mr.</c:v>
                  </c:pt>
                  <c:pt idx="494">
                    <c:v>Ms.</c:v>
                  </c:pt>
                  <c:pt idx="495">
                    <c:v>Ms.</c:v>
                  </c:pt>
                  <c:pt idx="496">
                    <c:v>Mr.</c:v>
                  </c:pt>
                  <c:pt idx="497">
                    <c:v>Ms.</c:v>
                  </c:pt>
                  <c:pt idx="498">
                    <c:v>Ms.</c:v>
                  </c:pt>
                  <c:pt idx="499">
                    <c:v>Ms.</c:v>
                  </c:pt>
                  <c:pt idx="500">
                    <c:v>Ms.</c:v>
                  </c:pt>
                  <c:pt idx="501">
                    <c:v>Mr.</c:v>
                  </c:pt>
                  <c:pt idx="502">
                    <c:v>Ms.</c:v>
                  </c:pt>
                  <c:pt idx="503">
                    <c:v>Mr.</c:v>
                  </c:pt>
                  <c:pt idx="504">
                    <c:v>Mr.</c:v>
                  </c:pt>
                  <c:pt idx="505">
                    <c:v>Mr.</c:v>
                  </c:pt>
                  <c:pt idx="506">
                    <c:v>Mr.</c:v>
                  </c:pt>
                  <c:pt idx="507">
                    <c:v>Mr.</c:v>
                  </c:pt>
                  <c:pt idx="508">
                    <c:v>Mr.</c:v>
                  </c:pt>
                  <c:pt idx="509">
                    <c:v>Ms.</c:v>
                  </c:pt>
                  <c:pt idx="510">
                    <c:v>Ms.</c:v>
                  </c:pt>
                  <c:pt idx="511">
                    <c:v>Mr.</c:v>
                  </c:pt>
                  <c:pt idx="512">
                    <c:v>Ms.</c:v>
                  </c:pt>
                  <c:pt idx="513">
                    <c:v>Mr.</c:v>
                  </c:pt>
                  <c:pt idx="514">
                    <c:v>Ms.</c:v>
                  </c:pt>
                  <c:pt idx="515">
                    <c:v>Ms.</c:v>
                  </c:pt>
                  <c:pt idx="516">
                    <c:v>Mr.</c:v>
                  </c:pt>
                  <c:pt idx="517">
                    <c:v>Prado,</c:v>
                  </c:pt>
                  <c:pt idx="518">
                    <c:v>Ms.</c:v>
                  </c:pt>
                  <c:pt idx="519">
                    <c:v>Mr.</c:v>
                  </c:pt>
                  <c:pt idx="520">
                    <c:v>Mr.</c:v>
                  </c:pt>
                  <c:pt idx="521">
                    <c:v>Mr.</c:v>
                  </c:pt>
                  <c:pt idx="522">
                    <c:v>Mr.</c:v>
                  </c:pt>
                  <c:pt idx="523">
                    <c:v>Mr.</c:v>
                  </c:pt>
                  <c:pt idx="524">
                    <c:v>Ms.</c:v>
                  </c:pt>
                  <c:pt idx="525">
                    <c:v>Mr.</c:v>
                  </c:pt>
                  <c:pt idx="526">
                    <c:v>Ms.</c:v>
                  </c:pt>
                  <c:pt idx="527">
                    <c:v>Mr.</c:v>
                  </c:pt>
                  <c:pt idx="528">
                    <c:v>Mr.</c:v>
                  </c:pt>
                  <c:pt idx="529">
                    <c:v>Ms.</c:v>
                  </c:pt>
                  <c:pt idx="530">
                    <c:v>Mr.</c:v>
                  </c:pt>
                  <c:pt idx="531">
                    <c:v>Ms.</c:v>
                  </c:pt>
                  <c:pt idx="532">
                    <c:v>Mr.</c:v>
                  </c:pt>
                  <c:pt idx="533">
                    <c:v>Mr.</c:v>
                  </c:pt>
                  <c:pt idx="534">
                    <c:v>Mr.</c:v>
                  </c:pt>
                  <c:pt idx="535">
                    <c:v>Ms.</c:v>
                  </c:pt>
                  <c:pt idx="536">
                    <c:v>Mr.</c:v>
                  </c:pt>
                  <c:pt idx="537">
                    <c:v>Ms.</c:v>
                  </c:pt>
                  <c:pt idx="538">
                    <c:v>Mr.</c:v>
                  </c:pt>
                  <c:pt idx="539">
                    <c:v>Ms.</c:v>
                  </c:pt>
                  <c:pt idx="540">
                    <c:v>Ms.</c:v>
                  </c:pt>
                  <c:pt idx="541">
                    <c:v>Ms.</c:v>
                  </c:pt>
                  <c:pt idx="542">
                    <c:v>Ms.</c:v>
                  </c:pt>
                  <c:pt idx="543">
                    <c:v>Mr.</c:v>
                  </c:pt>
                  <c:pt idx="544">
                    <c:v>Ms.</c:v>
                  </c:pt>
                  <c:pt idx="545">
                    <c:v>Mr.</c:v>
                  </c:pt>
                  <c:pt idx="546">
                    <c:v>Ms.</c:v>
                  </c:pt>
                  <c:pt idx="547">
                    <c:v>Ms.</c:v>
                  </c:pt>
                  <c:pt idx="548">
                    <c:v>Antognini,</c:v>
                  </c:pt>
                  <c:pt idx="549">
                    <c:v>Mr.</c:v>
                  </c:pt>
                  <c:pt idx="550">
                    <c:v>Ms.</c:v>
                  </c:pt>
                  <c:pt idx="551">
                    <c:v>Mr.</c:v>
                  </c:pt>
                  <c:pt idx="552">
                    <c:v>Mr.</c:v>
                  </c:pt>
                  <c:pt idx="553">
                    <c:v>Fetiva,</c:v>
                  </c:pt>
                  <c:pt idx="554">
                    <c:v>Mr.</c:v>
                  </c:pt>
                  <c:pt idx="555">
                    <c:v>Ms.</c:v>
                  </c:pt>
                  <c:pt idx="556">
                    <c:v>Ms.</c:v>
                  </c:pt>
                  <c:pt idx="557">
                    <c:v>Mr.</c:v>
                  </c:pt>
                  <c:pt idx="558">
                    <c:v>Ms.</c:v>
                  </c:pt>
                  <c:pt idx="559">
                    <c:v>Mrs.</c:v>
                  </c:pt>
                  <c:pt idx="560">
                    <c:v>Ms.</c:v>
                  </c:pt>
                  <c:pt idx="561">
                    <c:v>Ms.</c:v>
                  </c:pt>
                  <c:pt idx="562">
                    <c:v>Mr.</c:v>
                  </c:pt>
                  <c:pt idx="563">
                    <c:v>Mr.</c:v>
                  </c:pt>
                  <c:pt idx="564">
                    <c:v>Ms.</c:v>
                  </c:pt>
                  <c:pt idx="565">
                    <c:v>Mr.</c:v>
                  </c:pt>
                  <c:pt idx="566">
                    <c:v>Mr.</c:v>
                  </c:pt>
                  <c:pt idx="567">
                    <c:v>Mr.</c:v>
                  </c:pt>
                  <c:pt idx="568">
                    <c:v>Ms.</c:v>
                  </c:pt>
                  <c:pt idx="569">
                    <c:v>Ms.</c:v>
                  </c:pt>
                  <c:pt idx="570">
                    <c:v>Mr.</c:v>
                  </c:pt>
                  <c:pt idx="571">
                    <c:v>Mr.</c:v>
                  </c:pt>
                  <c:pt idx="572">
                    <c:v>Ms.</c:v>
                  </c:pt>
                  <c:pt idx="573">
                    <c:v>Mr.</c:v>
                  </c:pt>
                  <c:pt idx="574">
                    <c:v>Mr.</c:v>
                  </c:pt>
                  <c:pt idx="575">
                    <c:v>Mr.</c:v>
                  </c:pt>
                  <c:pt idx="576">
                    <c:v>Ms.</c:v>
                  </c:pt>
                  <c:pt idx="577">
                    <c:v>Ms.</c:v>
                  </c:pt>
                  <c:pt idx="578">
                    <c:v>Ms.</c:v>
                  </c:pt>
                  <c:pt idx="579">
                    <c:v>Mr.</c:v>
                  </c:pt>
                  <c:pt idx="580">
                    <c:v>Ms.</c:v>
                  </c:pt>
                  <c:pt idx="581">
                    <c:v>Mr.</c:v>
                  </c:pt>
                  <c:pt idx="582">
                    <c:v>Ms.</c:v>
                  </c:pt>
                  <c:pt idx="583">
                    <c:v>Mr.</c:v>
                  </c:pt>
                  <c:pt idx="584">
                    <c:v>Mr.</c:v>
                  </c:pt>
                  <c:pt idx="585">
                    <c:v>Mr.</c:v>
                  </c:pt>
                  <c:pt idx="586">
                    <c:v>Ms.</c:v>
                  </c:pt>
                  <c:pt idx="587">
                    <c:v>Ms.</c:v>
                  </c:pt>
                  <c:pt idx="588">
                    <c:v>Mr.</c:v>
                  </c:pt>
                  <c:pt idx="589">
                    <c:v>Ms.</c:v>
                  </c:pt>
                  <c:pt idx="590">
                    <c:v>Mr.</c:v>
                  </c:pt>
                  <c:pt idx="591">
                    <c:v>Ms.</c:v>
                  </c:pt>
                  <c:pt idx="592">
                    <c:v>Ms.</c:v>
                  </c:pt>
                  <c:pt idx="593">
                    <c:v>Mr.</c:v>
                  </c:pt>
                  <c:pt idx="594">
                    <c:v>Mr.</c:v>
                  </c:pt>
                  <c:pt idx="595">
                    <c:v>Ms.</c:v>
                  </c:pt>
                  <c:pt idx="596">
                    <c:v>Mr.</c:v>
                  </c:pt>
                  <c:pt idx="597">
                    <c:v>Mr.</c:v>
                  </c:pt>
                  <c:pt idx="598">
                    <c:v>Ms.</c:v>
                  </c:pt>
                  <c:pt idx="599">
                    <c:v>Mr.</c:v>
                  </c:pt>
                  <c:pt idx="600">
                    <c:v>Mr.</c:v>
                  </c:pt>
                  <c:pt idx="601">
                    <c:v>Mr.</c:v>
                  </c:pt>
                  <c:pt idx="602">
                    <c:v>Ms.</c:v>
                  </c:pt>
                  <c:pt idx="603">
                    <c:v>Ms.</c:v>
                  </c:pt>
                  <c:pt idx="604">
                    <c:v>Mr.</c:v>
                  </c:pt>
                  <c:pt idx="605">
                    <c:v>Mr.</c:v>
                  </c:pt>
                  <c:pt idx="606">
                    <c:v>Garcia,</c:v>
                  </c:pt>
                  <c:pt idx="607">
                    <c:v>Mr.</c:v>
                  </c:pt>
                  <c:pt idx="608">
                    <c:v>Ms.</c:v>
                  </c:pt>
                  <c:pt idx="609">
                    <c:v>Ms.</c:v>
                  </c:pt>
                  <c:pt idx="610">
                    <c:v>Ms.</c:v>
                  </c:pt>
                  <c:pt idx="611">
                    <c:v>Mr.</c:v>
                  </c:pt>
                  <c:pt idx="612">
                    <c:v>Mr.</c:v>
                  </c:pt>
                  <c:pt idx="613">
                    <c:v>Ms.</c:v>
                  </c:pt>
                  <c:pt idx="614">
                    <c:v>Mr.</c:v>
                  </c:pt>
                  <c:pt idx="615">
                    <c:v>Mr.</c:v>
                  </c:pt>
                  <c:pt idx="616">
                    <c:v>Mr.</c:v>
                  </c:pt>
                  <c:pt idx="617">
                    <c:v>Ms.</c:v>
                  </c:pt>
                  <c:pt idx="618">
                    <c:v>Pech,</c:v>
                  </c:pt>
                  <c:pt idx="619">
                    <c:v>Mr.</c:v>
                  </c:pt>
                  <c:pt idx="620">
                    <c:v>Ms.</c:v>
                  </c:pt>
                  <c:pt idx="621">
                    <c:v>Ms.</c:v>
                  </c:pt>
                  <c:pt idx="622">
                    <c:v>Ms.</c:v>
                  </c:pt>
                  <c:pt idx="623">
                    <c:v>Mr.</c:v>
                  </c:pt>
                  <c:pt idx="624">
                    <c:v>Ms.</c:v>
                  </c:pt>
                  <c:pt idx="625">
                    <c:v>Mr.</c:v>
                  </c:pt>
                  <c:pt idx="626">
                    <c:v>Zambrano,</c:v>
                  </c:pt>
                  <c:pt idx="627">
                    <c:v>Mr.</c:v>
                  </c:pt>
                  <c:pt idx="628">
                    <c:v>Mr.</c:v>
                  </c:pt>
                  <c:pt idx="629">
                    <c:v>Mr.</c:v>
                  </c:pt>
                  <c:pt idx="630">
                    <c:v>Ms.</c:v>
                  </c:pt>
                  <c:pt idx="631">
                    <c:v>Ms.</c:v>
                  </c:pt>
                  <c:pt idx="632">
                    <c:v>Mr.</c:v>
                  </c:pt>
                  <c:pt idx="633">
                    <c:v>Ms.</c:v>
                  </c:pt>
                  <c:pt idx="634">
                    <c:v>Mr.</c:v>
                  </c:pt>
                  <c:pt idx="635">
                    <c:v>Mr.</c:v>
                  </c:pt>
                  <c:pt idx="636">
                    <c:v>Ms.</c:v>
                  </c:pt>
                  <c:pt idx="637">
                    <c:v>Mr.</c:v>
                  </c:pt>
                  <c:pt idx="638">
                    <c:v>Mr.</c:v>
                  </c:pt>
                  <c:pt idx="639">
                    <c:v>Mr.</c:v>
                  </c:pt>
                  <c:pt idx="640">
                    <c:v>Mr.</c:v>
                  </c:pt>
                  <c:pt idx="641">
                    <c:v>Ms.</c:v>
                  </c:pt>
                  <c:pt idx="642">
                    <c:v>Mr.</c:v>
                  </c:pt>
                  <c:pt idx="643">
                    <c:v>Mr.</c:v>
                  </c:pt>
                  <c:pt idx="644">
                    <c:v>Ms.</c:v>
                  </c:pt>
                  <c:pt idx="645">
                    <c:v>Ms.</c:v>
                  </c:pt>
                  <c:pt idx="646">
                    <c:v>Mr.</c:v>
                  </c:pt>
                  <c:pt idx="647">
                    <c:v>Mr.</c:v>
                  </c:pt>
                  <c:pt idx="648">
                    <c:v>Mr.</c:v>
                  </c:pt>
                  <c:pt idx="649">
                    <c:v>Mrs.</c:v>
                  </c:pt>
                  <c:pt idx="650">
                    <c:v>Ms.</c:v>
                  </c:pt>
                  <c:pt idx="651">
                    <c:v>Mrs.</c:v>
                  </c:pt>
                  <c:pt idx="652">
                    <c:v>Ms.</c:v>
                  </c:pt>
                  <c:pt idx="653">
                    <c:v>Mr.</c:v>
                  </c:pt>
                  <c:pt idx="654">
                    <c:v>Mr.</c:v>
                  </c:pt>
                  <c:pt idx="655">
                    <c:v>Ms.</c:v>
                  </c:pt>
                  <c:pt idx="656">
                    <c:v>Ms.</c:v>
                  </c:pt>
                  <c:pt idx="657">
                    <c:v>Mr.</c:v>
                  </c:pt>
                  <c:pt idx="658">
                    <c:v>Mr.</c:v>
                  </c:pt>
                  <c:pt idx="659">
                    <c:v>Mr.</c:v>
                  </c:pt>
                  <c:pt idx="660">
                    <c:v>Mrs.</c:v>
                  </c:pt>
                  <c:pt idx="661">
                    <c:v>Mr.</c:v>
                  </c:pt>
                  <c:pt idx="662">
                    <c:v>Ms.</c:v>
                  </c:pt>
                  <c:pt idx="663">
                    <c:v>Mrs.</c:v>
                  </c:pt>
                  <c:pt idx="664">
                    <c:v>Mr.</c:v>
                  </c:pt>
                  <c:pt idx="665">
                    <c:v>Mr.</c:v>
                  </c:pt>
                  <c:pt idx="666">
                    <c:v>Mr.</c:v>
                  </c:pt>
                  <c:pt idx="667">
                    <c:v>Mr.</c:v>
                  </c:pt>
                  <c:pt idx="668">
                    <c:v>Mr.</c:v>
                  </c:pt>
                  <c:pt idx="669">
                    <c:v>Mr.</c:v>
                  </c:pt>
                  <c:pt idx="670">
                    <c:v>Ms.</c:v>
                  </c:pt>
                  <c:pt idx="671">
                    <c:v>Mr.</c:v>
                  </c:pt>
                  <c:pt idx="672">
                    <c:v>Mr.</c:v>
                  </c:pt>
                  <c:pt idx="673">
                    <c:v>Mr.</c:v>
                  </c:pt>
                  <c:pt idx="674">
                    <c:v>Mrs.</c:v>
                  </c:pt>
                  <c:pt idx="675">
                    <c:v>Mr.</c:v>
                  </c:pt>
                  <c:pt idx="676">
                    <c:v>Mr.</c:v>
                  </c:pt>
                  <c:pt idx="677">
                    <c:v>Ms.</c:v>
                  </c:pt>
                  <c:pt idx="678">
                    <c:v>Ms.</c:v>
                  </c:pt>
                  <c:pt idx="679">
                    <c:v>Mr.</c:v>
                  </c:pt>
                  <c:pt idx="680">
                    <c:v>Ms.</c:v>
                  </c:pt>
                  <c:pt idx="681">
                    <c:v>Ms.</c:v>
                  </c:pt>
                  <c:pt idx="682">
                    <c:v>Ms.</c:v>
                  </c:pt>
                  <c:pt idx="683">
                    <c:v>Mr.</c:v>
                  </c:pt>
                  <c:pt idx="684">
                    <c:v>Ms.</c:v>
                  </c:pt>
                  <c:pt idx="685">
                    <c:v>Mr.</c:v>
                  </c:pt>
                  <c:pt idx="686">
                    <c:v>Ms.</c:v>
                  </c:pt>
                  <c:pt idx="687">
                    <c:v>Mr.</c:v>
                  </c:pt>
                  <c:pt idx="688">
                    <c:v>Ms.</c:v>
                  </c:pt>
                  <c:pt idx="689">
                    <c:v>Mr.</c:v>
                  </c:pt>
                  <c:pt idx="690">
                    <c:v>Mr.</c:v>
                  </c:pt>
                  <c:pt idx="691">
                    <c:v>Ms.</c:v>
                  </c:pt>
                  <c:pt idx="692">
                    <c:v>Ms.</c:v>
                  </c:pt>
                  <c:pt idx="693">
                    <c:v>Mr.</c:v>
                  </c:pt>
                  <c:pt idx="694">
                    <c:v>Mr.</c:v>
                  </c:pt>
                  <c:pt idx="695">
                    <c:v>Ms.</c:v>
                  </c:pt>
                  <c:pt idx="696">
                    <c:v>Ms.</c:v>
                  </c:pt>
                  <c:pt idx="697">
                    <c:v>Mrs.</c:v>
                  </c:pt>
                  <c:pt idx="698">
                    <c:v>Ms.</c:v>
                  </c:pt>
                  <c:pt idx="699">
                    <c:v>Mr.</c:v>
                  </c:pt>
                  <c:pt idx="700">
                    <c:v>Mr.</c:v>
                  </c:pt>
                  <c:pt idx="701">
                    <c:v>Mr.</c:v>
                  </c:pt>
                  <c:pt idx="702">
                    <c:v>Ms.</c:v>
                  </c:pt>
                  <c:pt idx="703">
                    <c:v>Mr.</c:v>
                  </c:pt>
                  <c:pt idx="704">
                    <c:v>Mr.</c:v>
                  </c:pt>
                  <c:pt idx="705">
                    <c:v>Ms.</c:v>
                  </c:pt>
                  <c:pt idx="706">
                    <c:v>Mr.</c:v>
                  </c:pt>
                  <c:pt idx="707">
                    <c:v>Ms.</c:v>
                  </c:pt>
                  <c:pt idx="708">
                    <c:v>Ms.</c:v>
                  </c:pt>
                  <c:pt idx="709">
                    <c:v>Ms.</c:v>
                  </c:pt>
                  <c:pt idx="710">
                    <c:v>Ms.</c:v>
                  </c:pt>
                  <c:pt idx="711">
                    <c:v>Mr.</c:v>
                  </c:pt>
                  <c:pt idx="712">
                    <c:v>Mr.</c:v>
                  </c:pt>
                  <c:pt idx="713">
                    <c:v>Ms.</c:v>
                  </c:pt>
                  <c:pt idx="714">
                    <c:v>Ms.</c:v>
                  </c:pt>
                  <c:pt idx="715">
                    <c:v>Ms.</c:v>
                  </c:pt>
                  <c:pt idx="716">
                    <c:v>Ms.</c:v>
                  </c:pt>
                  <c:pt idx="717">
                    <c:v>Mr.</c:v>
                  </c:pt>
                  <c:pt idx="718">
                    <c:v>Mr.</c:v>
                  </c:pt>
                  <c:pt idx="719">
                    <c:v>Mrs.</c:v>
                  </c:pt>
                  <c:pt idx="720">
                    <c:v>Mr.</c:v>
                  </c:pt>
                  <c:pt idx="721">
                    <c:v>Mr.</c:v>
                  </c:pt>
                  <c:pt idx="722">
                    <c:v>Ms.</c:v>
                  </c:pt>
                  <c:pt idx="723">
                    <c:v>Ms.</c:v>
                  </c:pt>
                  <c:pt idx="724">
                    <c:v>Mrs.</c:v>
                  </c:pt>
                  <c:pt idx="725">
                    <c:v>Mr.</c:v>
                  </c:pt>
                  <c:pt idx="726">
                    <c:v>Ms.</c:v>
                  </c:pt>
                  <c:pt idx="727">
                    <c:v>Ms.</c:v>
                  </c:pt>
                  <c:pt idx="728">
                    <c:v>Mr.</c:v>
                  </c:pt>
                  <c:pt idx="729">
                    <c:v>Mr.</c:v>
                  </c:pt>
                  <c:pt idx="730">
                    <c:v>Mr.</c:v>
                  </c:pt>
                  <c:pt idx="731">
                    <c:v>Ms.</c:v>
                  </c:pt>
                  <c:pt idx="732">
                    <c:v>Mrs.</c:v>
                  </c:pt>
                  <c:pt idx="733">
                    <c:v>Ms.</c:v>
                  </c:pt>
                  <c:pt idx="734">
                    <c:v>Mr.</c:v>
                  </c:pt>
                  <c:pt idx="735">
                    <c:v>Mr.</c:v>
                  </c:pt>
                  <c:pt idx="736">
                    <c:v>Mrs.</c:v>
                  </c:pt>
                  <c:pt idx="737">
                    <c:v>Mr.</c:v>
                  </c:pt>
                  <c:pt idx="738">
                    <c:v>Ms.</c:v>
                  </c:pt>
                  <c:pt idx="739">
                    <c:v>Mr.</c:v>
                  </c:pt>
                  <c:pt idx="740">
                    <c:v>Mr.</c:v>
                  </c:pt>
                  <c:pt idx="741">
                    <c:v>Mr.</c:v>
                  </c:pt>
                  <c:pt idx="742">
                    <c:v>Mr.</c:v>
                  </c:pt>
                  <c:pt idx="743">
                    <c:v>Mr.</c:v>
                  </c:pt>
                  <c:pt idx="744">
                    <c:v>Mr.</c:v>
                  </c:pt>
                  <c:pt idx="745">
                    <c:v>Ms.</c:v>
                  </c:pt>
                  <c:pt idx="746">
                    <c:v>Mr.</c:v>
                  </c:pt>
                  <c:pt idx="747">
                    <c:v>Ms.</c:v>
                  </c:pt>
                  <c:pt idx="748">
                    <c:v>Mr.</c:v>
                  </c:pt>
                  <c:pt idx="749">
                    <c:v>Ms.</c:v>
                  </c:pt>
                  <c:pt idx="750">
                    <c:v>Ms.</c:v>
                  </c:pt>
                  <c:pt idx="751">
                    <c:v>Mr.</c:v>
                  </c:pt>
                  <c:pt idx="752">
                    <c:v>Ms.</c:v>
                  </c:pt>
                  <c:pt idx="753">
                    <c:v>Ms.</c:v>
                  </c:pt>
                  <c:pt idx="754">
                    <c:v>Mr.</c:v>
                  </c:pt>
                  <c:pt idx="755">
                    <c:v>Ms.</c:v>
                  </c:pt>
                  <c:pt idx="756">
                    <c:v>Ms.</c:v>
                  </c:pt>
                  <c:pt idx="757">
                    <c:v>Ms.</c:v>
                  </c:pt>
                  <c:pt idx="758">
                    <c:v>Mr.</c:v>
                  </c:pt>
                  <c:pt idx="759">
                    <c:v>Mr.</c:v>
                  </c:pt>
                  <c:pt idx="760">
                    <c:v>Ms.</c:v>
                  </c:pt>
                  <c:pt idx="761">
                    <c:v>Mr.</c:v>
                  </c:pt>
                  <c:pt idx="762">
                    <c:v>Mr.</c:v>
                  </c:pt>
                  <c:pt idx="763">
                    <c:v>Mr.</c:v>
                  </c:pt>
                  <c:pt idx="764">
                    <c:v>Ms.</c:v>
                  </c:pt>
                  <c:pt idx="765">
                    <c:v>Mrs.</c:v>
                  </c:pt>
                  <c:pt idx="766">
                    <c:v>Mr.</c:v>
                  </c:pt>
                  <c:pt idx="767">
                    <c:v>Mr.</c:v>
                  </c:pt>
                  <c:pt idx="768">
                    <c:v>Ms.</c:v>
                  </c:pt>
                  <c:pt idx="769">
                    <c:v>Ms.</c:v>
                  </c:pt>
                  <c:pt idx="770">
                    <c:v>Mr.</c:v>
                  </c:pt>
                  <c:pt idx="771">
                    <c:v>Mr.</c:v>
                  </c:pt>
                  <c:pt idx="772">
                    <c:v>Ms.</c:v>
                  </c:pt>
                  <c:pt idx="773">
                    <c:v>Ms.</c:v>
                  </c:pt>
                  <c:pt idx="774">
                    <c:v>Ms.</c:v>
                  </c:pt>
                  <c:pt idx="775">
                    <c:v>Ms.</c:v>
                  </c:pt>
                  <c:pt idx="776">
                    <c:v>Ms.</c:v>
                  </c:pt>
                  <c:pt idx="777">
                    <c:v>Mr.</c:v>
                  </c:pt>
                  <c:pt idx="778">
                    <c:v>Ms.</c:v>
                  </c:pt>
                  <c:pt idx="779">
                    <c:v>Mr.</c:v>
                  </c:pt>
                  <c:pt idx="780">
                    <c:v>Ms.</c:v>
                  </c:pt>
                  <c:pt idx="781">
                    <c:v>Mr.</c:v>
                  </c:pt>
                  <c:pt idx="782">
                    <c:v>Mr.</c:v>
                  </c:pt>
                  <c:pt idx="783">
                    <c:v>Mr.</c:v>
                  </c:pt>
                  <c:pt idx="784">
                    <c:v>Ms.</c:v>
                  </c:pt>
                  <c:pt idx="785">
                    <c:v>Mr.</c:v>
                  </c:pt>
                  <c:pt idx="786">
                    <c:v>Ms.</c:v>
                  </c:pt>
                  <c:pt idx="787">
                    <c:v>Ms.</c:v>
                  </c:pt>
                  <c:pt idx="788">
                    <c:v>Mr.</c:v>
                  </c:pt>
                  <c:pt idx="789">
                    <c:v>Ms.</c:v>
                  </c:pt>
                  <c:pt idx="790">
                    <c:v>Ms.</c:v>
                  </c:pt>
                  <c:pt idx="791">
                    <c:v>Ms.</c:v>
                  </c:pt>
                  <c:pt idx="792">
                    <c:v>Jesus,</c:v>
                  </c:pt>
                  <c:pt idx="793">
                    <c:v>Ms.</c:v>
                  </c:pt>
                  <c:pt idx="794">
                    <c:v>Mr.</c:v>
                  </c:pt>
                  <c:pt idx="795">
                    <c:v>Ms.</c:v>
                  </c:pt>
                  <c:pt idx="796">
                    <c:v>Ms.</c:v>
                  </c:pt>
                  <c:pt idx="797">
                    <c:v>Mr.</c:v>
                  </c:pt>
                  <c:pt idx="798">
                    <c:v>Ms.</c:v>
                  </c:pt>
                  <c:pt idx="799">
                    <c:v>Ms.</c:v>
                  </c:pt>
                  <c:pt idx="800">
                    <c:v>Ms.</c:v>
                  </c:pt>
                  <c:pt idx="801">
                    <c:v>Ms.</c:v>
                  </c:pt>
                  <c:pt idx="802">
                    <c:v>Ms.</c:v>
                  </c:pt>
                  <c:pt idx="803">
                    <c:v>Mr.</c:v>
                  </c:pt>
                  <c:pt idx="804">
                    <c:v>Mr.</c:v>
                  </c:pt>
                  <c:pt idx="805">
                    <c:v>Ms.</c:v>
                  </c:pt>
                  <c:pt idx="806">
                    <c:v>Mr.</c:v>
                  </c:pt>
                  <c:pt idx="807">
                    <c:v>Ms.</c:v>
                  </c:pt>
                  <c:pt idx="808">
                    <c:v>Ms.</c:v>
                  </c:pt>
                  <c:pt idx="809">
                    <c:v>Ms.</c:v>
                  </c:pt>
                  <c:pt idx="810">
                    <c:v>Mr.</c:v>
                  </c:pt>
                  <c:pt idx="811">
                    <c:v>Mr.</c:v>
                  </c:pt>
                  <c:pt idx="812">
                    <c:v>Mr.</c:v>
                  </c:pt>
                  <c:pt idx="813">
                    <c:v>Mr.</c:v>
                  </c:pt>
                  <c:pt idx="814">
                    <c:v>Ms.</c:v>
                  </c:pt>
                  <c:pt idx="815">
                    <c:v>Ms.</c:v>
                  </c:pt>
                  <c:pt idx="816">
                    <c:v>Ms.</c:v>
                  </c:pt>
                  <c:pt idx="817">
                    <c:v>Ms.</c:v>
                  </c:pt>
                  <c:pt idx="818">
                    <c:v>Mrs.</c:v>
                  </c:pt>
                  <c:pt idx="819">
                    <c:v>Ms.</c:v>
                  </c:pt>
                  <c:pt idx="820">
                    <c:v>Mr.</c:v>
                  </c:pt>
                  <c:pt idx="821">
                    <c:v>Mr.</c:v>
                  </c:pt>
                  <c:pt idx="822">
                    <c:v>Mr.</c:v>
                  </c:pt>
                  <c:pt idx="823">
                    <c:v>Ms.</c:v>
                  </c:pt>
                  <c:pt idx="824">
                    <c:v>Ms.</c:v>
                  </c:pt>
                  <c:pt idx="825">
                    <c:v>Ms.</c:v>
                  </c:pt>
                  <c:pt idx="826">
                    <c:v>Ms.</c:v>
                  </c:pt>
                  <c:pt idx="827">
                    <c:v>Ms.</c:v>
                  </c:pt>
                  <c:pt idx="828">
                    <c:v>Ms.</c:v>
                  </c:pt>
                  <c:pt idx="829">
                    <c:v>Mr.</c:v>
                  </c:pt>
                  <c:pt idx="830">
                    <c:v>Ms.</c:v>
                  </c:pt>
                  <c:pt idx="831">
                    <c:v>Ms.</c:v>
                  </c:pt>
                  <c:pt idx="832">
                    <c:v>Mr.</c:v>
                  </c:pt>
                  <c:pt idx="833">
                    <c:v>Mr.</c:v>
                  </c:pt>
                  <c:pt idx="834">
                    <c:v>Mr.</c:v>
                  </c:pt>
                  <c:pt idx="835">
                    <c:v>Mr.</c:v>
                  </c:pt>
                  <c:pt idx="836">
                    <c:v>Mrs.</c:v>
                  </c:pt>
                  <c:pt idx="837">
                    <c:v>Mr.</c:v>
                  </c:pt>
                  <c:pt idx="838">
                    <c:v>Mr.</c:v>
                  </c:pt>
                  <c:pt idx="839">
                    <c:v>Mr.</c:v>
                  </c:pt>
                  <c:pt idx="840">
                    <c:v>Ms.</c:v>
                  </c:pt>
                  <c:pt idx="841">
                    <c:v>Ms.</c:v>
                  </c:pt>
                  <c:pt idx="842">
                    <c:v>Mr.</c:v>
                  </c:pt>
                  <c:pt idx="843">
                    <c:v>Clemons,</c:v>
                  </c:pt>
                  <c:pt idx="844">
                    <c:v>Mr.</c:v>
                  </c:pt>
                  <c:pt idx="845">
                    <c:v>Mr.</c:v>
                  </c:pt>
                  <c:pt idx="846">
                    <c:v>Mr.</c:v>
                  </c:pt>
                  <c:pt idx="847">
                    <c:v>Mr.</c:v>
                  </c:pt>
                  <c:pt idx="848">
                    <c:v>Ms.</c:v>
                  </c:pt>
                  <c:pt idx="849">
                    <c:v>Ms.</c:v>
                  </c:pt>
                  <c:pt idx="850">
                    <c:v>Ms.</c:v>
                  </c:pt>
                  <c:pt idx="851">
                    <c:v>Ms.</c:v>
                  </c:pt>
                  <c:pt idx="852">
                    <c:v>Mr.</c:v>
                  </c:pt>
                  <c:pt idx="853">
                    <c:v>Ms.</c:v>
                  </c:pt>
                  <c:pt idx="854">
                    <c:v>Ms.</c:v>
                  </c:pt>
                  <c:pt idx="855">
                    <c:v>Ms.</c:v>
                  </c:pt>
                  <c:pt idx="856">
                    <c:v>Ms.</c:v>
                  </c:pt>
                  <c:pt idx="857">
                    <c:v>Ms.</c:v>
                  </c:pt>
                  <c:pt idx="858">
                    <c:v>Ms.</c:v>
                  </c:pt>
                  <c:pt idx="859">
                    <c:v>Ms.</c:v>
                  </c:pt>
                  <c:pt idx="860">
                    <c:v>Ms.</c:v>
                  </c:pt>
                  <c:pt idx="861">
                    <c:v>Mr.</c:v>
                  </c:pt>
                  <c:pt idx="862">
                    <c:v>Ms.</c:v>
                  </c:pt>
                  <c:pt idx="863">
                    <c:v>Ms.</c:v>
                  </c:pt>
                  <c:pt idx="864">
                    <c:v>Mr.</c:v>
                  </c:pt>
                  <c:pt idx="865">
                    <c:v>Ms.</c:v>
                  </c:pt>
                  <c:pt idx="866">
                    <c:v>Mr.</c:v>
                  </c:pt>
                  <c:pt idx="867">
                    <c:v>Ms.</c:v>
                  </c:pt>
                  <c:pt idx="868">
                    <c:v>Ms.</c:v>
                  </c:pt>
                  <c:pt idx="869">
                    <c:v>Ms.</c:v>
                  </c:pt>
                  <c:pt idx="870">
                    <c:v>Mr.</c:v>
                  </c:pt>
                  <c:pt idx="871">
                    <c:v>Ms.</c:v>
                  </c:pt>
                  <c:pt idx="872">
                    <c:v>Mr.</c:v>
                  </c:pt>
                  <c:pt idx="873">
                    <c:v>Mr.</c:v>
                  </c:pt>
                  <c:pt idx="874">
                    <c:v>Mr.</c:v>
                  </c:pt>
                  <c:pt idx="875">
                    <c:v>Mr.</c:v>
                  </c:pt>
                  <c:pt idx="876">
                    <c:v>Mr.</c:v>
                  </c:pt>
                  <c:pt idx="877">
                    <c:v>Mr.</c:v>
                  </c:pt>
                  <c:pt idx="878">
                    <c:v>Ms.</c:v>
                  </c:pt>
                  <c:pt idx="879">
                    <c:v>Mr.</c:v>
                  </c:pt>
                  <c:pt idx="880">
                    <c:v>Mr.</c:v>
                  </c:pt>
                  <c:pt idx="881">
                    <c:v>Ms.</c:v>
                  </c:pt>
                  <c:pt idx="882">
                    <c:v>Mr.</c:v>
                  </c:pt>
                  <c:pt idx="883">
                    <c:v>Ms.</c:v>
                  </c:pt>
                  <c:pt idx="884">
                    <c:v>Mr.</c:v>
                  </c:pt>
                  <c:pt idx="885">
                    <c:v>Ms.</c:v>
                  </c:pt>
                  <c:pt idx="886">
                    <c:v>Mr.</c:v>
                  </c:pt>
                  <c:pt idx="887">
                    <c:v>Ms.</c:v>
                  </c:pt>
                  <c:pt idx="888">
                    <c:v>Ms.</c:v>
                  </c:pt>
                  <c:pt idx="889">
                    <c:v>Ms.</c:v>
                  </c:pt>
                  <c:pt idx="890">
                    <c:v>Ms.</c:v>
                  </c:pt>
                  <c:pt idx="891">
                    <c:v>Marcos,</c:v>
                  </c:pt>
                  <c:pt idx="892">
                    <c:v>Ms.</c:v>
                  </c:pt>
                  <c:pt idx="893">
                    <c:v>Mr.</c:v>
                  </c:pt>
                  <c:pt idx="894">
                    <c:v>Mr.</c:v>
                  </c:pt>
                  <c:pt idx="895">
                    <c:v>Mr.</c:v>
                  </c:pt>
                  <c:pt idx="896">
                    <c:v>Mr.</c:v>
                  </c:pt>
                  <c:pt idx="897">
                    <c:v>Ms.</c:v>
                  </c:pt>
                  <c:pt idx="898">
                    <c:v>Ms.</c:v>
                  </c:pt>
                  <c:pt idx="899">
                    <c:v>Ms.</c:v>
                  </c:pt>
                  <c:pt idx="900">
                    <c:v>Ms.</c:v>
                  </c:pt>
                  <c:pt idx="901">
                    <c:v>Ms.</c:v>
                  </c:pt>
                  <c:pt idx="902">
                    <c:v>Ms.</c:v>
                  </c:pt>
                  <c:pt idx="903">
                    <c:v>Ms.</c:v>
                  </c:pt>
                  <c:pt idx="904">
                    <c:v>Ms.</c:v>
                  </c:pt>
                  <c:pt idx="905">
                    <c:v>Mr.</c:v>
                  </c:pt>
                  <c:pt idx="906">
                    <c:v>Ms.</c:v>
                  </c:pt>
                  <c:pt idx="907">
                    <c:v>Mr.</c:v>
                  </c:pt>
                  <c:pt idx="908">
                    <c:v>Mr.</c:v>
                  </c:pt>
                  <c:pt idx="909">
                    <c:v>Mr.</c:v>
                  </c:pt>
                  <c:pt idx="910">
                    <c:v>Mr.</c:v>
                  </c:pt>
                  <c:pt idx="911">
                    <c:v>Mr.</c:v>
                  </c:pt>
                  <c:pt idx="912">
                    <c:v>Mr.</c:v>
                  </c:pt>
                  <c:pt idx="913">
                    <c:v>Mr.</c:v>
                  </c:pt>
                  <c:pt idx="914">
                    <c:v>Mr.</c:v>
                  </c:pt>
                  <c:pt idx="915">
                    <c:v>Mr.</c:v>
                  </c:pt>
                  <c:pt idx="916">
                    <c:v>Nielen,</c:v>
                  </c:pt>
                  <c:pt idx="917">
                    <c:v>Mr.</c:v>
                  </c:pt>
                  <c:pt idx="918">
                    <c:v>Ms.</c:v>
                  </c:pt>
                  <c:pt idx="919">
                    <c:v>Ms.</c:v>
                  </c:pt>
                  <c:pt idx="920">
                    <c:v>Ms.</c:v>
                  </c:pt>
                  <c:pt idx="921">
                    <c:v>Ms.</c:v>
                  </c:pt>
                  <c:pt idx="922">
                    <c:v>Ms.</c:v>
                  </c:pt>
                  <c:pt idx="923">
                    <c:v>Mr.</c:v>
                  </c:pt>
                  <c:pt idx="924">
                    <c:v>Mr.</c:v>
                  </c:pt>
                  <c:pt idx="925">
                    <c:v>Ms.</c:v>
                  </c:pt>
                  <c:pt idx="926">
                    <c:v>Ms.</c:v>
                  </c:pt>
                  <c:pt idx="927">
                    <c:v>Mr.</c:v>
                  </c:pt>
                  <c:pt idx="928">
                    <c:v>Ms.</c:v>
                  </c:pt>
                  <c:pt idx="929">
                    <c:v>Mrs.</c:v>
                  </c:pt>
                  <c:pt idx="930">
                    <c:v>Mr.</c:v>
                  </c:pt>
                  <c:pt idx="931">
                    <c:v>Mr.</c:v>
                  </c:pt>
                  <c:pt idx="932">
                    <c:v>Mr.</c:v>
                  </c:pt>
                  <c:pt idx="933">
                    <c:v>Mr.</c:v>
                  </c:pt>
                  <c:pt idx="934">
                    <c:v>Mr.</c:v>
                  </c:pt>
                  <c:pt idx="935">
                    <c:v>Mr.</c:v>
                  </c:pt>
                  <c:pt idx="936">
                    <c:v>Ms.</c:v>
                  </c:pt>
                  <c:pt idx="937">
                    <c:v>Ms.</c:v>
                  </c:pt>
                  <c:pt idx="938">
                    <c:v>Mr.</c:v>
                  </c:pt>
                  <c:pt idx="939">
                    <c:v>Mr.</c:v>
                  </c:pt>
                  <c:pt idx="940">
                    <c:v>Mr.</c:v>
                  </c:pt>
                  <c:pt idx="941">
                    <c:v>Mr.</c:v>
                  </c:pt>
                  <c:pt idx="942">
                    <c:v>Mr.</c:v>
                  </c:pt>
                  <c:pt idx="943">
                    <c:v>Mr.</c:v>
                  </c:pt>
                  <c:pt idx="944">
                    <c:v>Mr.</c:v>
                  </c:pt>
                  <c:pt idx="945">
                    <c:v>Mr.</c:v>
                  </c:pt>
                  <c:pt idx="946">
                    <c:v>Mr.</c:v>
                  </c:pt>
                  <c:pt idx="947">
                    <c:v>Mr.</c:v>
                  </c:pt>
                  <c:pt idx="948">
                    <c:v>Mr.</c:v>
                  </c:pt>
                  <c:pt idx="949">
                    <c:v>Mr.</c:v>
                  </c:pt>
                  <c:pt idx="950">
                    <c:v>Ms.</c:v>
                  </c:pt>
                  <c:pt idx="951">
                    <c:v>Mr.</c:v>
                  </c:pt>
                  <c:pt idx="952">
                    <c:v>Mr.</c:v>
                  </c:pt>
                  <c:pt idx="953">
                    <c:v>Ms.</c:v>
                  </c:pt>
                  <c:pt idx="954">
                    <c:v>Mr.</c:v>
                  </c:pt>
                  <c:pt idx="955">
                    <c:v>Ms.</c:v>
                  </c:pt>
                  <c:pt idx="956">
                    <c:v>Ms.</c:v>
                  </c:pt>
                  <c:pt idx="957">
                    <c:v>Ms.</c:v>
                  </c:pt>
                  <c:pt idx="958">
                    <c:v>Ms.</c:v>
                  </c:pt>
                  <c:pt idx="959">
                    <c:v>Ms.</c:v>
                  </c:pt>
                  <c:pt idx="960">
                    <c:v>Ms.</c:v>
                  </c:pt>
                  <c:pt idx="961">
                    <c:v>Ms.</c:v>
                  </c:pt>
                  <c:pt idx="962">
                    <c:v>Ms.</c:v>
                  </c:pt>
                  <c:pt idx="963">
                    <c:v>Mr.</c:v>
                  </c:pt>
                  <c:pt idx="964">
                    <c:v>Ms.</c:v>
                  </c:pt>
                  <c:pt idx="965">
                    <c:v>Mr.</c:v>
                  </c:pt>
                  <c:pt idx="966">
                    <c:v>Mr.</c:v>
                  </c:pt>
                  <c:pt idx="967">
                    <c:v>Mr.</c:v>
                  </c:pt>
                  <c:pt idx="968">
                    <c:v>Mr.</c:v>
                  </c:pt>
                  <c:pt idx="969">
                    <c:v>Mr.</c:v>
                  </c:pt>
                  <c:pt idx="970">
                    <c:v>Mr.</c:v>
                  </c:pt>
                  <c:pt idx="971">
                    <c:v>Mr.</c:v>
                  </c:pt>
                  <c:pt idx="972">
                    <c:v>Mr.</c:v>
                  </c:pt>
                  <c:pt idx="973">
                    <c:v>Mr.</c:v>
                  </c:pt>
                  <c:pt idx="974">
                    <c:v>Ms.</c:v>
                  </c:pt>
                  <c:pt idx="975">
                    <c:v>Ms.</c:v>
                  </c:pt>
                  <c:pt idx="976">
                    <c:v>Mrs.</c:v>
                  </c:pt>
                  <c:pt idx="977">
                    <c:v>Ms.</c:v>
                  </c:pt>
                  <c:pt idx="978">
                    <c:v>Mr.</c:v>
                  </c:pt>
                  <c:pt idx="979">
                    <c:v>Ms.</c:v>
                  </c:pt>
                  <c:pt idx="980">
                    <c:v>Mr.</c:v>
                  </c:pt>
                  <c:pt idx="981">
                    <c:v>Ms.</c:v>
                  </c:pt>
                  <c:pt idx="982">
                    <c:v>Ms.</c:v>
                  </c:pt>
                  <c:pt idx="983">
                    <c:v>Ms.</c:v>
                  </c:pt>
                  <c:pt idx="984">
                    <c:v>Ms.</c:v>
                  </c:pt>
                  <c:pt idx="985">
                    <c:v>Ms.</c:v>
                  </c:pt>
                  <c:pt idx="986">
                    <c:v>Alvarez,</c:v>
                  </c:pt>
                  <c:pt idx="987">
                    <c:v>Mr.</c:v>
                  </c:pt>
                  <c:pt idx="988">
                    <c:v>Mr.</c:v>
                  </c:pt>
                  <c:pt idx="989">
                    <c:v>Ms.</c:v>
                  </c:pt>
                  <c:pt idx="990">
                    <c:v>Ms.</c:v>
                  </c:pt>
                  <c:pt idx="991">
                    <c:v>Mr.</c:v>
                  </c:pt>
                  <c:pt idx="992">
                    <c:v>Mr.</c:v>
                  </c:pt>
                  <c:pt idx="993">
                    <c:v>Ms.</c:v>
                  </c:pt>
                  <c:pt idx="994">
                    <c:v>Mr.</c:v>
                  </c:pt>
                  <c:pt idx="995">
                    <c:v>Ms.</c:v>
                  </c:pt>
                  <c:pt idx="996">
                    <c:v>Mr.</c:v>
                  </c:pt>
                  <c:pt idx="997">
                    <c:v>Mr.</c:v>
                  </c:pt>
                  <c:pt idx="998">
                    <c:v>Mr.</c:v>
                  </c:pt>
                  <c:pt idx="999">
                    <c:v>Mr.</c:v>
                  </c:pt>
                  <c:pt idx="1000">
                    <c:v>Mr.</c:v>
                  </c:pt>
                  <c:pt idx="1001">
                    <c:v>Ms.</c:v>
                  </c:pt>
                  <c:pt idx="1002">
                    <c:v>Ms.</c:v>
                  </c:pt>
                  <c:pt idx="1003">
                    <c:v>Ms.</c:v>
                  </c:pt>
                  <c:pt idx="1004">
                    <c:v>Ms.</c:v>
                  </c:pt>
                  <c:pt idx="1005">
                    <c:v>Ms.</c:v>
                  </c:pt>
                  <c:pt idx="1006">
                    <c:v>Ms.</c:v>
                  </c:pt>
                  <c:pt idx="1007">
                    <c:v>Ms.</c:v>
                  </c:pt>
                  <c:pt idx="1008">
                    <c:v>Mr.</c:v>
                  </c:pt>
                  <c:pt idx="1009">
                    <c:v>Ms.</c:v>
                  </c:pt>
                  <c:pt idx="1010">
                    <c:v>Ms.</c:v>
                  </c:pt>
                  <c:pt idx="1011">
                    <c:v>Mr.</c:v>
                  </c:pt>
                  <c:pt idx="1012">
                    <c:v>Mr.</c:v>
                  </c:pt>
                  <c:pt idx="1013">
                    <c:v>Mr.</c:v>
                  </c:pt>
                  <c:pt idx="1014">
                    <c:v>Ms.</c:v>
                  </c:pt>
                  <c:pt idx="1015">
                    <c:v>Mr.</c:v>
                  </c:pt>
                  <c:pt idx="1016">
                    <c:v>Mr.</c:v>
                  </c:pt>
                  <c:pt idx="1017">
                    <c:v>Mr.</c:v>
                  </c:pt>
                  <c:pt idx="1018">
                    <c:v>Ms.</c:v>
                  </c:pt>
                  <c:pt idx="1019">
                    <c:v>Mr.</c:v>
                  </c:pt>
                  <c:pt idx="1020">
                    <c:v>Mr.</c:v>
                  </c:pt>
                  <c:pt idx="1021">
                    <c:v>Mr.</c:v>
                  </c:pt>
                  <c:pt idx="1022">
                    <c:v>Mr.</c:v>
                  </c:pt>
                  <c:pt idx="1023">
                    <c:v>Mr.</c:v>
                  </c:pt>
                  <c:pt idx="1024">
                    <c:v>Mr.</c:v>
                  </c:pt>
                  <c:pt idx="1025">
                    <c:v>Mrs.</c:v>
                  </c:pt>
                  <c:pt idx="1026">
                    <c:v>Mr.</c:v>
                  </c:pt>
                  <c:pt idx="1027">
                    <c:v>Mr.</c:v>
                  </c:pt>
                  <c:pt idx="1028">
                    <c:v>Mr.</c:v>
                  </c:pt>
                  <c:pt idx="1029">
                    <c:v>Mr.</c:v>
                  </c:pt>
                  <c:pt idx="1030">
                    <c:v>Ms.</c:v>
                  </c:pt>
                  <c:pt idx="1031">
                    <c:v>Ms.</c:v>
                  </c:pt>
                  <c:pt idx="1032">
                    <c:v>Mr.</c:v>
                  </c:pt>
                  <c:pt idx="1033">
                    <c:v>Ms.</c:v>
                  </c:pt>
                  <c:pt idx="1034">
                    <c:v>Ms.</c:v>
                  </c:pt>
                  <c:pt idx="1035">
                    <c:v>Ms.</c:v>
                  </c:pt>
                  <c:pt idx="1036">
                    <c:v>Ms.</c:v>
                  </c:pt>
                  <c:pt idx="1037">
                    <c:v>Ms.</c:v>
                  </c:pt>
                  <c:pt idx="1038">
                    <c:v>Mr.</c:v>
                  </c:pt>
                  <c:pt idx="1039">
                    <c:v>Ms.</c:v>
                  </c:pt>
                  <c:pt idx="1040">
                    <c:v>Ms.</c:v>
                  </c:pt>
                  <c:pt idx="1041">
                    <c:v>Mr.</c:v>
                  </c:pt>
                  <c:pt idx="1042">
                    <c:v>Mrs.</c:v>
                  </c:pt>
                  <c:pt idx="1043">
                    <c:v>Mr.</c:v>
                  </c:pt>
                  <c:pt idx="1044">
                    <c:v>Mr.</c:v>
                  </c:pt>
                  <c:pt idx="1045">
                    <c:v>Garcia,</c:v>
                  </c:pt>
                  <c:pt idx="1046">
                    <c:v>Mr.</c:v>
                  </c:pt>
                  <c:pt idx="1047">
                    <c:v>Mr.</c:v>
                  </c:pt>
                  <c:pt idx="1048">
                    <c:v>Mr.</c:v>
                  </c:pt>
                  <c:pt idx="1049">
                    <c:v>Mr.</c:v>
                  </c:pt>
                  <c:pt idx="1050">
                    <c:v>Mr.</c:v>
                  </c:pt>
                  <c:pt idx="1051">
                    <c:v>Ms.</c:v>
                  </c:pt>
                  <c:pt idx="1052">
                    <c:v>Mr.</c:v>
                  </c:pt>
                  <c:pt idx="1053">
                    <c:v>Mr.</c:v>
                  </c:pt>
                  <c:pt idx="1054">
                    <c:v>Mr.</c:v>
                  </c:pt>
                  <c:pt idx="1055">
                    <c:v>Ms.</c:v>
                  </c:pt>
                  <c:pt idx="1056">
                    <c:v>Mr.</c:v>
                  </c:pt>
                  <c:pt idx="1057">
                    <c:v>Mr.</c:v>
                  </c:pt>
                  <c:pt idx="1058">
                    <c:v>Ms.</c:v>
                  </c:pt>
                  <c:pt idx="1059">
                    <c:v>Ramirez,</c:v>
                  </c:pt>
                  <c:pt idx="1060">
                    <c:v>Mr.</c:v>
                  </c:pt>
                  <c:pt idx="1061">
                    <c:v>Ms.</c:v>
                  </c:pt>
                  <c:pt idx="1062">
                    <c:v>Ms.</c:v>
                  </c:pt>
                  <c:pt idx="1063">
                    <c:v>Ms.</c:v>
                  </c:pt>
                  <c:pt idx="1064">
                    <c:v>Mr.</c:v>
                  </c:pt>
                  <c:pt idx="1065">
                    <c:v>Ms.</c:v>
                  </c:pt>
                  <c:pt idx="1066">
                    <c:v>Ms.</c:v>
                  </c:pt>
                  <c:pt idx="1067">
                    <c:v>Mr.</c:v>
                  </c:pt>
                  <c:pt idx="1068">
                    <c:v>Ms.</c:v>
                  </c:pt>
                  <c:pt idx="1069">
                    <c:v>Ms.</c:v>
                  </c:pt>
                  <c:pt idx="1070">
                    <c:v>Mr.</c:v>
                  </c:pt>
                  <c:pt idx="1071">
                    <c:v>Mr.</c:v>
                  </c:pt>
                  <c:pt idx="1072">
                    <c:v>Mr.</c:v>
                  </c:pt>
                  <c:pt idx="1073">
                    <c:v>Ms.</c:v>
                  </c:pt>
                  <c:pt idx="1074">
                    <c:v>Mr.</c:v>
                  </c:pt>
                  <c:pt idx="1075">
                    <c:v>Mr.</c:v>
                  </c:pt>
                  <c:pt idx="1076">
                    <c:v>Mr.</c:v>
                  </c:pt>
                  <c:pt idx="1077">
                    <c:v>Mr.</c:v>
                  </c:pt>
                  <c:pt idx="1078">
                    <c:v>Mr.</c:v>
                  </c:pt>
                  <c:pt idx="1079">
                    <c:v>Mrs.</c:v>
                  </c:pt>
                  <c:pt idx="1080">
                    <c:v>Ms.</c:v>
                  </c:pt>
                  <c:pt idx="1081">
                    <c:v>Mr.</c:v>
                  </c:pt>
                  <c:pt idx="1082">
                    <c:v>Mr.</c:v>
                  </c:pt>
                  <c:pt idx="1083">
                    <c:v>Ms.</c:v>
                  </c:pt>
                  <c:pt idx="1084">
                    <c:v>Ms.</c:v>
                  </c:pt>
                  <c:pt idx="1085">
                    <c:v>Ms.</c:v>
                  </c:pt>
                  <c:pt idx="1086">
                    <c:v>Ms.</c:v>
                  </c:pt>
                  <c:pt idx="1087">
                    <c:v>Ms.</c:v>
                  </c:pt>
                  <c:pt idx="1088">
                    <c:v>Ms.</c:v>
                  </c:pt>
                  <c:pt idx="1089">
                    <c:v>Mr.</c:v>
                  </c:pt>
                  <c:pt idx="1090">
                    <c:v>Ms.</c:v>
                  </c:pt>
                  <c:pt idx="1091">
                    <c:v>Ms.</c:v>
                  </c:pt>
                  <c:pt idx="1092">
                    <c:v>Ms.</c:v>
                  </c:pt>
                  <c:pt idx="1093">
                    <c:v>Ms.</c:v>
                  </c:pt>
                  <c:pt idx="1094">
                    <c:v>Mr.</c:v>
                  </c:pt>
                  <c:pt idx="1095">
                    <c:v>Mr.</c:v>
                  </c:pt>
                  <c:pt idx="1096">
                    <c:v>Mr.</c:v>
                  </c:pt>
                  <c:pt idx="1097">
                    <c:v>Mrs.</c:v>
                  </c:pt>
                  <c:pt idx="1098">
                    <c:v>Mr.</c:v>
                  </c:pt>
                  <c:pt idx="1099">
                    <c:v>Ms.</c:v>
                  </c:pt>
                  <c:pt idx="1100">
                    <c:v>Ms.</c:v>
                  </c:pt>
                  <c:pt idx="1101">
                    <c:v>Mr.</c:v>
                  </c:pt>
                  <c:pt idx="1102">
                    <c:v>Mr.</c:v>
                  </c:pt>
                  <c:pt idx="1103">
                    <c:v>Mr.</c:v>
                  </c:pt>
                  <c:pt idx="1104">
                    <c:v>Mr.</c:v>
                  </c:pt>
                  <c:pt idx="1105">
                    <c:v>Ms.</c:v>
                  </c:pt>
                  <c:pt idx="1106">
                    <c:v>Ms.</c:v>
                  </c:pt>
                  <c:pt idx="1107">
                    <c:v>Ms.</c:v>
                  </c:pt>
                  <c:pt idx="1108">
                    <c:v>Ms.</c:v>
                  </c:pt>
                  <c:pt idx="1109">
                    <c:v>Ms.</c:v>
                  </c:pt>
                  <c:pt idx="1110">
                    <c:v>Ms.</c:v>
                  </c:pt>
                  <c:pt idx="1111">
                    <c:v>Mr.</c:v>
                  </c:pt>
                  <c:pt idx="1112">
                    <c:v>Mr.</c:v>
                  </c:pt>
                  <c:pt idx="1113">
                    <c:v>Mr.</c:v>
                  </c:pt>
                  <c:pt idx="1114">
                    <c:v>Ms.</c:v>
                  </c:pt>
                  <c:pt idx="1115">
                    <c:v>Mr.</c:v>
                  </c:pt>
                  <c:pt idx="1116">
                    <c:v>Ms.</c:v>
                  </c:pt>
                  <c:pt idx="1117">
                    <c:v>Ms.</c:v>
                  </c:pt>
                  <c:pt idx="1118">
                    <c:v>Ms.</c:v>
                  </c:pt>
                  <c:pt idx="1119">
                    <c:v>Ms.</c:v>
                  </c:pt>
                  <c:pt idx="1120">
                    <c:v>Ms.</c:v>
                  </c:pt>
                  <c:pt idx="1121">
                    <c:v>Mrs.</c:v>
                  </c:pt>
                  <c:pt idx="1122">
                    <c:v>Ms.</c:v>
                  </c:pt>
                  <c:pt idx="1123">
                    <c:v>Mr.</c:v>
                  </c:pt>
                  <c:pt idx="1124">
                    <c:v>Mr.</c:v>
                  </c:pt>
                  <c:pt idx="1125">
                    <c:v>Mr.</c:v>
                  </c:pt>
                  <c:pt idx="1126">
                    <c:v>Mr.</c:v>
                  </c:pt>
                  <c:pt idx="1127">
                    <c:v>Mr.</c:v>
                  </c:pt>
                  <c:pt idx="1128">
                    <c:v>Ms.</c:v>
                  </c:pt>
                  <c:pt idx="1129">
                    <c:v>Mr.</c:v>
                  </c:pt>
                  <c:pt idx="1130">
                    <c:v>Ms.</c:v>
                  </c:pt>
                  <c:pt idx="1131">
                    <c:v>Mr.</c:v>
                  </c:pt>
                  <c:pt idx="1132">
                    <c:v>Ms.</c:v>
                  </c:pt>
                  <c:pt idx="1133">
                    <c:v>Ms.</c:v>
                  </c:pt>
                  <c:pt idx="1134">
                    <c:v>Ms.</c:v>
                  </c:pt>
                  <c:pt idx="1135">
                    <c:v>Mr.</c:v>
                  </c:pt>
                  <c:pt idx="1136">
                    <c:v>Mr.</c:v>
                  </c:pt>
                  <c:pt idx="1137">
                    <c:v>Mr.</c:v>
                  </c:pt>
                  <c:pt idx="1138">
                    <c:v>Ms.</c:v>
                  </c:pt>
                  <c:pt idx="1139">
                    <c:v>Mr.</c:v>
                  </c:pt>
                  <c:pt idx="1140">
                    <c:v>Ms.</c:v>
                  </c:pt>
                  <c:pt idx="1141">
                    <c:v>Ms.</c:v>
                  </c:pt>
                  <c:pt idx="1142">
                    <c:v>Mr.</c:v>
                  </c:pt>
                  <c:pt idx="1143">
                    <c:v>Ms.</c:v>
                  </c:pt>
                  <c:pt idx="1144">
                    <c:v>Mr.</c:v>
                  </c:pt>
                  <c:pt idx="1145">
                    <c:v>Mr.</c:v>
                  </c:pt>
                  <c:pt idx="1146">
                    <c:v>Mr.</c:v>
                  </c:pt>
                  <c:pt idx="1147">
                    <c:v>Ms.</c:v>
                  </c:pt>
                  <c:pt idx="1148">
                    <c:v>Ms.</c:v>
                  </c:pt>
                  <c:pt idx="1149">
                    <c:v>Mr.</c:v>
                  </c:pt>
                  <c:pt idx="1150">
                    <c:v>Mr.</c:v>
                  </c:pt>
                  <c:pt idx="1151">
                    <c:v>Mr.</c:v>
                  </c:pt>
                  <c:pt idx="1152">
                    <c:v>Ms.</c:v>
                  </c:pt>
                  <c:pt idx="1153">
                    <c:v>Ms.</c:v>
                  </c:pt>
                  <c:pt idx="1154">
                    <c:v>Ms.</c:v>
                  </c:pt>
                  <c:pt idx="1155">
                    <c:v>Ms.</c:v>
                  </c:pt>
                  <c:pt idx="1156">
                    <c:v>Mr.</c:v>
                  </c:pt>
                  <c:pt idx="1157">
                    <c:v>Ms.</c:v>
                  </c:pt>
                  <c:pt idx="1158">
                    <c:v>Ms.</c:v>
                  </c:pt>
                  <c:pt idx="1159">
                    <c:v>Mr.</c:v>
                  </c:pt>
                  <c:pt idx="1160">
                    <c:v>Mr.</c:v>
                  </c:pt>
                  <c:pt idx="1161">
                    <c:v>Mr.</c:v>
                  </c:pt>
                  <c:pt idx="1162">
                    <c:v>Ms.</c:v>
                  </c:pt>
                  <c:pt idx="1163">
                    <c:v>Ms.</c:v>
                  </c:pt>
                  <c:pt idx="1164">
                    <c:v>Ms.</c:v>
                  </c:pt>
                  <c:pt idx="1165">
                    <c:v>Ms.</c:v>
                  </c:pt>
                  <c:pt idx="1166">
                    <c:v>Ms.</c:v>
                  </c:pt>
                  <c:pt idx="1167">
                    <c:v>Mr.</c:v>
                  </c:pt>
                  <c:pt idx="1168">
                    <c:v>Mr.</c:v>
                  </c:pt>
                  <c:pt idx="1169">
                    <c:v>Mr.</c:v>
                  </c:pt>
                  <c:pt idx="1170">
                    <c:v>Mr.</c:v>
                  </c:pt>
                  <c:pt idx="1171">
                    <c:v>Ms.</c:v>
                  </c:pt>
                  <c:pt idx="1172">
                    <c:v>Ms.</c:v>
                  </c:pt>
                  <c:pt idx="1173">
                    <c:v>Ms.</c:v>
                  </c:pt>
                  <c:pt idx="1174">
                    <c:v>Ms.</c:v>
                  </c:pt>
                  <c:pt idx="1175">
                    <c:v>Mr.</c:v>
                  </c:pt>
                  <c:pt idx="1176">
                    <c:v>Ms.</c:v>
                  </c:pt>
                  <c:pt idx="1177">
                    <c:v>Mr.</c:v>
                  </c:pt>
                  <c:pt idx="1178">
                    <c:v>Ms.</c:v>
                  </c:pt>
                  <c:pt idx="1179">
                    <c:v>Ms.</c:v>
                  </c:pt>
                  <c:pt idx="1180">
                    <c:v>Mr.</c:v>
                  </c:pt>
                  <c:pt idx="1181">
                    <c:v>Mr.</c:v>
                  </c:pt>
                  <c:pt idx="1182">
                    <c:v>Mr.</c:v>
                  </c:pt>
                  <c:pt idx="1183">
                    <c:v>Ms.</c:v>
                  </c:pt>
                  <c:pt idx="1184">
                    <c:v>Ms.</c:v>
                  </c:pt>
                  <c:pt idx="1185">
                    <c:v>Ms.</c:v>
                  </c:pt>
                  <c:pt idx="1186">
                    <c:v>Ms.</c:v>
                  </c:pt>
                  <c:pt idx="1187">
                    <c:v>Mr.</c:v>
                  </c:pt>
                  <c:pt idx="1188">
                    <c:v>Mr.</c:v>
                  </c:pt>
                  <c:pt idx="1189">
                    <c:v>Mr.</c:v>
                  </c:pt>
                  <c:pt idx="1190">
                    <c:v>Ms.</c:v>
                  </c:pt>
                  <c:pt idx="1191">
                    <c:v>Ms.</c:v>
                  </c:pt>
                  <c:pt idx="1192">
                    <c:v>Mr.</c:v>
                  </c:pt>
                  <c:pt idx="1193">
                    <c:v>Ms.</c:v>
                  </c:pt>
                  <c:pt idx="1194">
                    <c:v>Mr.</c:v>
                  </c:pt>
                  <c:pt idx="1195">
                    <c:v>Ms.</c:v>
                  </c:pt>
                  <c:pt idx="1196">
                    <c:v>Ms.</c:v>
                  </c:pt>
                  <c:pt idx="1197">
                    <c:v>Mr.</c:v>
                  </c:pt>
                  <c:pt idx="1198">
                    <c:v>Mr.</c:v>
                  </c:pt>
                  <c:pt idx="1199">
                    <c:v>Mr.</c:v>
                  </c:pt>
                  <c:pt idx="1200">
                    <c:v>Mr.</c:v>
                  </c:pt>
                  <c:pt idx="1201">
                    <c:v>Mr.</c:v>
                  </c:pt>
                  <c:pt idx="1202">
                    <c:v>Ms.</c:v>
                  </c:pt>
                  <c:pt idx="1203">
                    <c:v>Ms.</c:v>
                  </c:pt>
                  <c:pt idx="1204">
                    <c:v>Ms.</c:v>
                  </c:pt>
                  <c:pt idx="1205">
                    <c:v>Ms.</c:v>
                  </c:pt>
                  <c:pt idx="1206">
                    <c:v>Ms.</c:v>
                  </c:pt>
                  <c:pt idx="1207">
                    <c:v>Ms.</c:v>
                  </c:pt>
                  <c:pt idx="1208">
                    <c:v>Mr.</c:v>
                  </c:pt>
                  <c:pt idx="1209">
                    <c:v>Mr.</c:v>
                  </c:pt>
                  <c:pt idx="1210">
                    <c:v>Ms.</c:v>
                  </c:pt>
                  <c:pt idx="1211">
                    <c:v>Mr.</c:v>
                  </c:pt>
                  <c:pt idx="1212">
                    <c:v>Ms.</c:v>
                  </c:pt>
                  <c:pt idx="1213">
                    <c:v>Mr.</c:v>
                  </c:pt>
                  <c:pt idx="1214">
                    <c:v>Mr.</c:v>
                  </c:pt>
                  <c:pt idx="1215">
                    <c:v>Mr.</c:v>
                  </c:pt>
                  <c:pt idx="1216">
                    <c:v>Mr.</c:v>
                  </c:pt>
                  <c:pt idx="1217">
                    <c:v>Ms.</c:v>
                  </c:pt>
                  <c:pt idx="1218">
                    <c:v>Mr.</c:v>
                  </c:pt>
                  <c:pt idx="1219">
                    <c:v>Mr.</c:v>
                  </c:pt>
                  <c:pt idx="1220">
                    <c:v>Mr.</c:v>
                  </c:pt>
                  <c:pt idx="1221">
                    <c:v>Ms.</c:v>
                  </c:pt>
                  <c:pt idx="1222">
                    <c:v>Mr.</c:v>
                  </c:pt>
                  <c:pt idx="1223">
                    <c:v>Mr.</c:v>
                  </c:pt>
                  <c:pt idx="1224">
                    <c:v>Ms.</c:v>
                  </c:pt>
                  <c:pt idx="1225">
                    <c:v>Ms.</c:v>
                  </c:pt>
                  <c:pt idx="1226">
                    <c:v>Ms.</c:v>
                  </c:pt>
                  <c:pt idx="1227">
                    <c:v>Mr.</c:v>
                  </c:pt>
                  <c:pt idx="1228">
                    <c:v>Mr.</c:v>
                  </c:pt>
                  <c:pt idx="1229">
                    <c:v>Mr.</c:v>
                  </c:pt>
                  <c:pt idx="1230">
                    <c:v>Ms.</c:v>
                  </c:pt>
                  <c:pt idx="1231">
                    <c:v>Ms.</c:v>
                  </c:pt>
                  <c:pt idx="1232">
                    <c:v>Rock,</c:v>
                  </c:pt>
                  <c:pt idx="1233">
                    <c:v>Ms.</c:v>
                  </c:pt>
                  <c:pt idx="1234">
                    <c:v>Ms.</c:v>
                  </c:pt>
                  <c:pt idx="1235">
                    <c:v>Mr.</c:v>
                  </c:pt>
                  <c:pt idx="1236">
                    <c:v>Ms.</c:v>
                  </c:pt>
                  <c:pt idx="1237">
                    <c:v>Ms.</c:v>
                  </c:pt>
                  <c:pt idx="1238">
                    <c:v>Ms.</c:v>
                  </c:pt>
                  <c:pt idx="1239">
                    <c:v>Ms.</c:v>
                  </c:pt>
                  <c:pt idx="1240">
                    <c:v>Ms.</c:v>
                  </c:pt>
                  <c:pt idx="1241">
                    <c:v>Ms.</c:v>
                  </c:pt>
                  <c:pt idx="1242">
                    <c:v>Ms.</c:v>
                  </c:pt>
                  <c:pt idx="1243">
                    <c:v>Ms.</c:v>
                  </c:pt>
                  <c:pt idx="1244">
                    <c:v>Mr.</c:v>
                  </c:pt>
                  <c:pt idx="1245">
                    <c:v>Mr.</c:v>
                  </c:pt>
                  <c:pt idx="1246">
                    <c:v>Mr.</c:v>
                  </c:pt>
                  <c:pt idx="1247">
                    <c:v>Ms.</c:v>
                  </c:pt>
                  <c:pt idx="1248">
                    <c:v>Ms.</c:v>
                  </c:pt>
                  <c:pt idx="1249">
                    <c:v>Ms.</c:v>
                  </c:pt>
                  <c:pt idx="1250">
                    <c:v>Ms.</c:v>
                  </c:pt>
                  <c:pt idx="1251">
                    <c:v>Ms.</c:v>
                  </c:pt>
                  <c:pt idx="1252">
                    <c:v>Ms.</c:v>
                  </c:pt>
                  <c:pt idx="1253">
                    <c:v>Ms.</c:v>
                  </c:pt>
                  <c:pt idx="1254">
                    <c:v>Mr.</c:v>
                  </c:pt>
                  <c:pt idx="1255">
                    <c:v>Ms.</c:v>
                  </c:pt>
                  <c:pt idx="1256">
                    <c:v>Ms.</c:v>
                  </c:pt>
                  <c:pt idx="1257">
                    <c:v>Mr.</c:v>
                  </c:pt>
                  <c:pt idx="1258">
                    <c:v>Ms.</c:v>
                  </c:pt>
                  <c:pt idx="1259">
                    <c:v>Ms.</c:v>
                  </c:pt>
                  <c:pt idx="1260">
                    <c:v>Mr.</c:v>
                  </c:pt>
                  <c:pt idx="1261">
                    <c:v>Ms.</c:v>
                  </c:pt>
                  <c:pt idx="1262">
                    <c:v>Mr.</c:v>
                  </c:pt>
                  <c:pt idx="1263">
                    <c:v>Mr.</c:v>
                  </c:pt>
                  <c:pt idx="1264">
                    <c:v>Mr.</c:v>
                  </c:pt>
                  <c:pt idx="1265">
                    <c:v>Mr.</c:v>
                  </c:pt>
                  <c:pt idx="1266">
                    <c:v>Mrs.</c:v>
                  </c:pt>
                  <c:pt idx="1267">
                    <c:v>Mr.</c:v>
                  </c:pt>
                  <c:pt idx="1268">
                    <c:v>Mr.</c:v>
                  </c:pt>
                  <c:pt idx="1269">
                    <c:v>Mr.</c:v>
                  </c:pt>
                  <c:pt idx="1270">
                    <c:v>Hueck,</c:v>
                  </c:pt>
                  <c:pt idx="1271">
                    <c:v>Ms.</c:v>
                  </c:pt>
                  <c:pt idx="1272">
                    <c:v>Ms.</c:v>
                  </c:pt>
                  <c:pt idx="1273">
                    <c:v>Ms.</c:v>
                  </c:pt>
                  <c:pt idx="1274">
                    <c:v>Mr.</c:v>
                  </c:pt>
                  <c:pt idx="1275">
                    <c:v>Mr.</c:v>
                  </c:pt>
                  <c:pt idx="1276">
                    <c:v>Mr.</c:v>
                  </c:pt>
                  <c:pt idx="1277">
                    <c:v>Mr.</c:v>
                  </c:pt>
                  <c:pt idx="1278">
                    <c:v>Mr.</c:v>
                  </c:pt>
                  <c:pt idx="1279">
                    <c:v>Ms.</c:v>
                  </c:pt>
                  <c:pt idx="1280">
                    <c:v>Mr.</c:v>
                  </c:pt>
                  <c:pt idx="1281">
                    <c:v>Mr.</c:v>
                  </c:pt>
                  <c:pt idx="1282">
                    <c:v>Mr.</c:v>
                  </c:pt>
                  <c:pt idx="1283">
                    <c:v>Mr.</c:v>
                  </c:pt>
                  <c:pt idx="1284">
                    <c:v>Mr.</c:v>
                  </c:pt>
                  <c:pt idx="1285">
                    <c:v>Mr.</c:v>
                  </c:pt>
                  <c:pt idx="1286">
                    <c:v>Mr.</c:v>
                  </c:pt>
                  <c:pt idx="1287">
                    <c:v>Mr.</c:v>
                  </c:pt>
                  <c:pt idx="1288">
                    <c:v>Ms.</c:v>
                  </c:pt>
                  <c:pt idx="1289">
                    <c:v>Ms.</c:v>
                  </c:pt>
                  <c:pt idx="1290">
                    <c:v>Mr.</c:v>
                  </c:pt>
                  <c:pt idx="1291">
                    <c:v>Ms.</c:v>
                  </c:pt>
                  <c:pt idx="1292">
                    <c:v>Ms.</c:v>
                  </c:pt>
                  <c:pt idx="1293">
                    <c:v>Ms.</c:v>
                  </c:pt>
                  <c:pt idx="1294">
                    <c:v>Mrs.</c:v>
                  </c:pt>
                  <c:pt idx="1295">
                    <c:v>Ms.</c:v>
                  </c:pt>
                  <c:pt idx="1296">
                    <c:v>Mr.</c:v>
                  </c:pt>
                  <c:pt idx="1297">
                    <c:v>Mr.</c:v>
                  </c:pt>
                  <c:pt idx="1298">
                    <c:v>Mr.</c:v>
                  </c:pt>
                  <c:pt idx="1299">
                    <c:v>Mr.</c:v>
                  </c:pt>
                  <c:pt idx="1300">
                    <c:v>Mr.</c:v>
                  </c:pt>
                  <c:pt idx="1301">
                    <c:v>Mr.</c:v>
                  </c:pt>
                  <c:pt idx="1302">
                    <c:v>Mr.</c:v>
                  </c:pt>
                  <c:pt idx="1303">
                    <c:v>Ms.</c:v>
                  </c:pt>
                  <c:pt idx="1304">
                    <c:v>Mr.</c:v>
                  </c:pt>
                  <c:pt idx="1305">
                    <c:v>Mr.</c:v>
                  </c:pt>
                  <c:pt idx="1306">
                    <c:v>Ms.</c:v>
                  </c:pt>
                  <c:pt idx="1307">
                    <c:v>Mr.</c:v>
                  </c:pt>
                  <c:pt idx="1308">
                    <c:v>Ms.</c:v>
                  </c:pt>
                  <c:pt idx="1309">
                    <c:v>Ms.</c:v>
                  </c:pt>
                  <c:pt idx="1310">
                    <c:v>Ms.</c:v>
                  </c:pt>
                  <c:pt idx="1311">
                    <c:v>Ms.</c:v>
                  </c:pt>
                  <c:pt idx="1312">
                    <c:v>Mr.</c:v>
                  </c:pt>
                  <c:pt idx="1313">
                    <c:v>Ms.</c:v>
                  </c:pt>
                  <c:pt idx="1314">
                    <c:v>Ms.</c:v>
                  </c:pt>
                  <c:pt idx="1315">
                    <c:v>Ms.</c:v>
                  </c:pt>
                  <c:pt idx="1316">
                    <c:v>Mr.</c:v>
                  </c:pt>
                  <c:pt idx="1317">
                    <c:v>Mr.</c:v>
                  </c:pt>
                  <c:pt idx="1318">
                    <c:v>Mr.</c:v>
                  </c:pt>
                  <c:pt idx="1319">
                    <c:v>Mr.</c:v>
                  </c:pt>
                  <c:pt idx="1320">
                    <c:v>Mr.</c:v>
                  </c:pt>
                  <c:pt idx="1321">
                    <c:v>Mr.</c:v>
                  </c:pt>
                  <c:pt idx="1322">
                    <c:v>Mr.</c:v>
                  </c:pt>
                  <c:pt idx="1323">
                    <c:v>Mr.</c:v>
                  </c:pt>
                  <c:pt idx="1324">
                    <c:v>Mr.</c:v>
                  </c:pt>
                  <c:pt idx="1325">
                    <c:v>Mr.</c:v>
                  </c:pt>
                  <c:pt idx="1326">
                    <c:v>Mr.</c:v>
                  </c:pt>
                  <c:pt idx="1327">
                    <c:v>Mr.</c:v>
                  </c:pt>
                  <c:pt idx="1328">
                    <c:v>Mr.</c:v>
                  </c:pt>
                  <c:pt idx="1329">
                    <c:v>Mr.</c:v>
                  </c:pt>
                  <c:pt idx="1330">
                    <c:v>Mr.</c:v>
                  </c:pt>
                  <c:pt idx="1331">
                    <c:v>Mr.</c:v>
                  </c:pt>
                  <c:pt idx="1332">
                    <c:v>Mr.</c:v>
                  </c:pt>
                  <c:pt idx="1333">
                    <c:v>Mr.</c:v>
                  </c:pt>
                  <c:pt idx="1334">
                    <c:v>Ms.</c:v>
                  </c:pt>
                  <c:pt idx="1335">
                    <c:v>Mr.</c:v>
                  </c:pt>
                  <c:pt idx="1336">
                    <c:v>Mr.</c:v>
                  </c:pt>
                  <c:pt idx="1337">
                    <c:v>Mr.</c:v>
                  </c:pt>
                  <c:pt idx="1338">
                    <c:v>Mr.</c:v>
                  </c:pt>
                  <c:pt idx="1339">
                    <c:v>Ms.</c:v>
                  </c:pt>
                  <c:pt idx="1340">
                    <c:v>Ms.</c:v>
                  </c:pt>
                  <c:pt idx="1341">
                    <c:v>Ms.</c:v>
                  </c:pt>
                  <c:pt idx="1342">
                    <c:v>Mr.</c:v>
                  </c:pt>
                  <c:pt idx="1343">
                    <c:v>Mr.</c:v>
                  </c:pt>
                  <c:pt idx="1344">
                    <c:v>Ms.</c:v>
                  </c:pt>
                  <c:pt idx="1345">
                    <c:v>Ms.</c:v>
                  </c:pt>
                  <c:pt idx="1346">
                    <c:v>Ms.</c:v>
                  </c:pt>
                  <c:pt idx="1347">
                    <c:v>Ms.</c:v>
                  </c:pt>
                  <c:pt idx="1348">
                    <c:v>Mr.</c:v>
                  </c:pt>
                  <c:pt idx="1349">
                    <c:v>Mr.</c:v>
                  </c:pt>
                  <c:pt idx="1350">
                    <c:v>Mr.</c:v>
                  </c:pt>
                  <c:pt idx="1351">
                    <c:v>Meter,</c:v>
                  </c:pt>
                  <c:pt idx="1352">
                    <c:v>Ms.</c:v>
                  </c:pt>
                  <c:pt idx="1353">
                    <c:v>Mr.</c:v>
                  </c:pt>
                  <c:pt idx="1354">
                    <c:v>Ms.</c:v>
                  </c:pt>
                  <c:pt idx="1355">
                    <c:v>Ms.</c:v>
                  </c:pt>
                  <c:pt idx="1356">
                    <c:v>Ms.</c:v>
                  </c:pt>
                  <c:pt idx="1357">
                    <c:v>Mr.</c:v>
                  </c:pt>
                  <c:pt idx="1358">
                    <c:v>Ms.</c:v>
                  </c:pt>
                  <c:pt idx="1359">
                    <c:v>Mr.</c:v>
                  </c:pt>
                  <c:pt idx="1360">
                    <c:v>Mr.</c:v>
                  </c:pt>
                  <c:pt idx="1361">
                    <c:v>Mr.</c:v>
                  </c:pt>
                  <c:pt idx="1362">
                    <c:v>Mr.</c:v>
                  </c:pt>
                  <c:pt idx="1363">
                    <c:v>Mr.</c:v>
                  </c:pt>
                  <c:pt idx="1364">
                    <c:v>Ms.</c:v>
                  </c:pt>
                  <c:pt idx="1365">
                    <c:v>Ms.</c:v>
                  </c:pt>
                  <c:pt idx="1366">
                    <c:v>Ms.</c:v>
                  </c:pt>
                  <c:pt idx="1367">
                    <c:v>Ms.</c:v>
                  </c:pt>
                  <c:pt idx="1368">
                    <c:v>Mr.</c:v>
                  </c:pt>
                  <c:pt idx="1369">
                    <c:v>Mr.</c:v>
                  </c:pt>
                  <c:pt idx="1370">
                    <c:v>Ms.</c:v>
                  </c:pt>
                  <c:pt idx="1371">
                    <c:v>Ms.</c:v>
                  </c:pt>
                  <c:pt idx="1372">
                    <c:v>Ms.</c:v>
                  </c:pt>
                  <c:pt idx="1373">
                    <c:v>Mr.</c:v>
                  </c:pt>
                  <c:pt idx="1374">
                    <c:v>Mr.</c:v>
                  </c:pt>
                  <c:pt idx="1375">
                    <c:v>Mr.</c:v>
                  </c:pt>
                  <c:pt idx="1376">
                    <c:v>Mr.</c:v>
                  </c:pt>
                  <c:pt idx="1377">
                    <c:v>Mr.</c:v>
                  </c:pt>
                  <c:pt idx="1378">
                    <c:v>Mr.</c:v>
                  </c:pt>
                  <c:pt idx="1379">
                    <c:v>Ms.</c:v>
                  </c:pt>
                  <c:pt idx="1380">
                    <c:v>Ms.</c:v>
                  </c:pt>
                  <c:pt idx="1381">
                    <c:v>Ms.</c:v>
                  </c:pt>
                  <c:pt idx="1382">
                    <c:v>Ms.</c:v>
                  </c:pt>
                  <c:pt idx="1383">
                    <c:v>Mr.</c:v>
                  </c:pt>
                  <c:pt idx="1384">
                    <c:v>Mr.</c:v>
                  </c:pt>
                  <c:pt idx="1385">
                    <c:v>Ms.</c:v>
                  </c:pt>
                  <c:pt idx="1386">
                    <c:v>Ms.</c:v>
                  </c:pt>
                  <c:pt idx="1387">
                    <c:v>Ms.</c:v>
                  </c:pt>
                  <c:pt idx="1388">
                    <c:v>Mr.</c:v>
                  </c:pt>
                  <c:pt idx="1389">
                    <c:v>Mr.</c:v>
                  </c:pt>
                  <c:pt idx="1390">
                    <c:v>Ms.</c:v>
                  </c:pt>
                  <c:pt idx="1391">
                    <c:v>Ms.</c:v>
                  </c:pt>
                  <c:pt idx="1392">
                    <c:v>Ms.</c:v>
                  </c:pt>
                  <c:pt idx="1393">
                    <c:v>Mr.</c:v>
                  </c:pt>
                  <c:pt idx="1394">
                    <c:v>Ms.</c:v>
                  </c:pt>
                  <c:pt idx="1395">
                    <c:v>Ms.</c:v>
                  </c:pt>
                  <c:pt idx="1396">
                    <c:v>Ms.</c:v>
                  </c:pt>
                  <c:pt idx="1397">
                    <c:v>Mr.</c:v>
                  </c:pt>
                  <c:pt idx="1398">
                    <c:v>Mr.</c:v>
                  </c:pt>
                  <c:pt idx="1399">
                    <c:v>Mr.</c:v>
                  </c:pt>
                  <c:pt idx="1400">
                    <c:v>Mr.</c:v>
                  </c:pt>
                  <c:pt idx="1401">
                    <c:v>Mr.</c:v>
                  </c:pt>
                  <c:pt idx="1402">
                    <c:v>Mr.</c:v>
                  </c:pt>
                  <c:pt idx="1403">
                    <c:v>Ms.</c:v>
                  </c:pt>
                  <c:pt idx="1404">
                    <c:v>Mr.</c:v>
                  </c:pt>
                  <c:pt idx="1405">
                    <c:v>Herrero,</c:v>
                  </c:pt>
                  <c:pt idx="1406">
                    <c:v>Alias,</c:v>
                  </c:pt>
                  <c:pt idx="1407">
                    <c:v>Mr.</c:v>
                  </c:pt>
                  <c:pt idx="1408">
                    <c:v>Ms.</c:v>
                  </c:pt>
                  <c:pt idx="1409">
                    <c:v>Ms.</c:v>
                  </c:pt>
                  <c:pt idx="1410">
                    <c:v>Ms.</c:v>
                  </c:pt>
                  <c:pt idx="1411">
                    <c:v>Ms.</c:v>
                  </c:pt>
                  <c:pt idx="1412">
                    <c:v>Ms.</c:v>
                  </c:pt>
                  <c:pt idx="1413">
                    <c:v>Ms.</c:v>
                  </c:pt>
                  <c:pt idx="1414">
                    <c:v>Mr.</c:v>
                  </c:pt>
                  <c:pt idx="1415">
                    <c:v>Ms.</c:v>
                  </c:pt>
                  <c:pt idx="1416">
                    <c:v>Mr.</c:v>
                  </c:pt>
                  <c:pt idx="1417">
                    <c:v>Ms.</c:v>
                  </c:pt>
                  <c:pt idx="1418">
                    <c:v>Mr.</c:v>
                  </c:pt>
                  <c:pt idx="1419">
                    <c:v>Mr.</c:v>
                  </c:pt>
                  <c:pt idx="1420">
                    <c:v>Ms.</c:v>
                  </c:pt>
                  <c:pt idx="1421">
                    <c:v>Mr.</c:v>
                  </c:pt>
                  <c:pt idx="1422">
                    <c:v>Mr.</c:v>
                  </c:pt>
                  <c:pt idx="1423">
                    <c:v>Mr.</c:v>
                  </c:pt>
                  <c:pt idx="1424">
                    <c:v>Mr.</c:v>
                  </c:pt>
                  <c:pt idx="1425">
                    <c:v>Mr.</c:v>
                  </c:pt>
                  <c:pt idx="1426">
                    <c:v>Ms.</c:v>
                  </c:pt>
                  <c:pt idx="1427">
                    <c:v>Mr.</c:v>
                  </c:pt>
                  <c:pt idx="1428">
                    <c:v>Ms.</c:v>
                  </c:pt>
                  <c:pt idx="1429">
                    <c:v>Mr.</c:v>
                  </c:pt>
                  <c:pt idx="1430">
                    <c:v>Ms.</c:v>
                  </c:pt>
                  <c:pt idx="1431">
                    <c:v>Mr.</c:v>
                  </c:pt>
                  <c:pt idx="1432">
                    <c:v>Ms.</c:v>
                  </c:pt>
                  <c:pt idx="1433">
                    <c:v>Mr.</c:v>
                  </c:pt>
                  <c:pt idx="1434">
                    <c:v>Ms.</c:v>
                  </c:pt>
                  <c:pt idx="1435">
                    <c:v>Mr.</c:v>
                  </c:pt>
                  <c:pt idx="1436">
                    <c:v>Ms.</c:v>
                  </c:pt>
                  <c:pt idx="1437">
                    <c:v>Mr.</c:v>
                  </c:pt>
                  <c:pt idx="1438">
                    <c:v>Mr.</c:v>
                  </c:pt>
                  <c:pt idx="1439">
                    <c:v>Ms.</c:v>
                  </c:pt>
                  <c:pt idx="1440">
                    <c:v>Mr.</c:v>
                  </c:pt>
                  <c:pt idx="1441">
                    <c:v>Mr.</c:v>
                  </c:pt>
                  <c:pt idx="1442">
                    <c:v>Barros,</c:v>
                  </c:pt>
                  <c:pt idx="1443">
                    <c:v>Ms.</c:v>
                  </c:pt>
                  <c:pt idx="1444">
                    <c:v>Mr.</c:v>
                  </c:pt>
                  <c:pt idx="1445">
                    <c:v>Ms.</c:v>
                  </c:pt>
                  <c:pt idx="1446">
                    <c:v>Ms.</c:v>
                  </c:pt>
                  <c:pt idx="1447">
                    <c:v>Mr.</c:v>
                  </c:pt>
                  <c:pt idx="1448">
                    <c:v>Mr.</c:v>
                  </c:pt>
                  <c:pt idx="1449">
                    <c:v>Mr.</c:v>
                  </c:pt>
                  <c:pt idx="1450">
                    <c:v>Ms.</c:v>
                  </c:pt>
                  <c:pt idx="1451">
                    <c:v>Mr.</c:v>
                  </c:pt>
                  <c:pt idx="1452">
                    <c:v>Mr.</c:v>
                  </c:pt>
                  <c:pt idx="1453">
                    <c:v>Mr.</c:v>
                  </c:pt>
                  <c:pt idx="1454">
                    <c:v>Ms.</c:v>
                  </c:pt>
                  <c:pt idx="1455">
                    <c:v>Ms.</c:v>
                  </c:pt>
                  <c:pt idx="1456">
                    <c:v>Ms.</c:v>
                  </c:pt>
                  <c:pt idx="1457">
                    <c:v>Mr.</c:v>
                  </c:pt>
                  <c:pt idx="1458">
                    <c:v>Mr.</c:v>
                  </c:pt>
                  <c:pt idx="1459">
                    <c:v>Mrs.</c:v>
                  </c:pt>
                  <c:pt idx="1460">
                    <c:v>Ms.</c:v>
                  </c:pt>
                  <c:pt idx="1461">
                    <c:v>Mr.</c:v>
                  </c:pt>
                  <c:pt idx="1462">
                    <c:v>Ms.</c:v>
                  </c:pt>
                  <c:pt idx="1463">
                    <c:v>Ms.</c:v>
                  </c:pt>
                  <c:pt idx="1464">
                    <c:v>Mr.</c:v>
                  </c:pt>
                  <c:pt idx="1465">
                    <c:v>Mr.</c:v>
                  </c:pt>
                  <c:pt idx="1466">
                    <c:v>Ms.</c:v>
                  </c:pt>
                  <c:pt idx="1467">
                    <c:v>Mr.</c:v>
                  </c:pt>
                  <c:pt idx="1468">
                    <c:v>Mr.</c:v>
                  </c:pt>
                  <c:pt idx="1469">
                    <c:v>-</c:v>
                  </c:pt>
                  <c:pt idx="1470">
                    <c:v>Mr.</c:v>
                  </c:pt>
                  <c:pt idx="1471">
                    <c:v>Ms.</c:v>
                  </c:pt>
                  <c:pt idx="1472">
                    <c:v>Mr.</c:v>
                  </c:pt>
                  <c:pt idx="1473">
                    <c:v>Ms.</c:v>
                  </c:pt>
                  <c:pt idx="1474">
                    <c:v>Mr.</c:v>
                  </c:pt>
                  <c:pt idx="1475">
                    <c:v>Mr.</c:v>
                  </c:pt>
                  <c:pt idx="1476">
                    <c:v>Ms.</c:v>
                  </c:pt>
                  <c:pt idx="1477">
                    <c:v>Ms.</c:v>
                  </c:pt>
                  <c:pt idx="1478">
                    <c:v>Ms.</c:v>
                  </c:pt>
                  <c:pt idx="1479">
                    <c:v>Mr.</c:v>
                  </c:pt>
                  <c:pt idx="1480">
                    <c:v>Ms.</c:v>
                  </c:pt>
                  <c:pt idx="1481">
                    <c:v>Mr.</c:v>
                  </c:pt>
                  <c:pt idx="1482">
                    <c:v>Gonzalez,</c:v>
                  </c:pt>
                  <c:pt idx="1483">
                    <c:v>Ms.</c:v>
                  </c:pt>
                  <c:pt idx="1484">
                    <c:v>Mr.</c:v>
                  </c:pt>
                  <c:pt idx="1485">
                    <c:v>Mr.</c:v>
                  </c:pt>
                  <c:pt idx="1486">
                    <c:v>Mr.</c:v>
                  </c:pt>
                  <c:pt idx="1487">
                    <c:v>Mr.</c:v>
                  </c:pt>
                  <c:pt idx="1488">
                    <c:v>Ms.</c:v>
                  </c:pt>
                  <c:pt idx="1489">
                    <c:v>Mr.</c:v>
                  </c:pt>
                  <c:pt idx="1490">
                    <c:v>Mr.</c:v>
                  </c:pt>
                  <c:pt idx="1491">
                    <c:v>Ms.</c:v>
                  </c:pt>
                  <c:pt idx="1492">
                    <c:v>Mr.</c:v>
                  </c:pt>
                  <c:pt idx="1493">
                    <c:v>Ms.</c:v>
                  </c:pt>
                  <c:pt idx="1494">
                    <c:v>Mr.</c:v>
                  </c:pt>
                  <c:pt idx="1495">
                    <c:v>Mr.</c:v>
                  </c:pt>
                  <c:pt idx="1496">
                    <c:v>Mr.</c:v>
                  </c:pt>
                  <c:pt idx="1497">
                    <c:v>Mr.</c:v>
                  </c:pt>
                  <c:pt idx="1498">
                    <c:v>Mr.</c:v>
                  </c:pt>
                  <c:pt idx="1499">
                    <c:v>Mr.</c:v>
                  </c:pt>
                  <c:pt idx="1500">
                    <c:v>Ms.</c:v>
                  </c:pt>
                  <c:pt idx="1501">
                    <c:v>Ms.</c:v>
                  </c:pt>
                  <c:pt idx="1502">
                    <c:v>Ms.</c:v>
                  </c:pt>
                  <c:pt idx="1503">
                    <c:v>Mr.</c:v>
                  </c:pt>
                  <c:pt idx="1504">
                    <c:v>Ms.</c:v>
                  </c:pt>
                  <c:pt idx="1505">
                    <c:v>Ms.</c:v>
                  </c:pt>
                  <c:pt idx="1506">
                    <c:v>Ms.</c:v>
                  </c:pt>
                  <c:pt idx="1507">
                    <c:v>Ms.</c:v>
                  </c:pt>
                  <c:pt idx="1508">
                    <c:v>Mr.</c:v>
                  </c:pt>
                  <c:pt idx="1509">
                    <c:v>Mr.</c:v>
                  </c:pt>
                  <c:pt idx="1510">
                    <c:v>Mr.</c:v>
                  </c:pt>
                  <c:pt idx="1511">
                    <c:v>Mr.</c:v>
                  </c:pt>
                  <c:pt idx="1512">
                    <c:v>Mr.</c:v>
                  </c:pt>
                  <c:pt idx="1513">
                    <c:v>Mr.</c:v>
                  </c:pt>
                  <c:pt idx="1514">
                    <c:v>Mr.</c:v>
                  </c:pt>
                  <c:pt idx="1515">
                    <c:v>Ms.</c:v>
                  </c:pt>
                  <c:pt idx="1516">
                    <c:v>Mr.</c:v>
                  </c:pt>
                  <c:pt idx="1517">
                    <c:v>Ms.</c:v>
                  </c:pt>
                  <c:pt idx="1518">
                    <c:v>Mr.</c:v>
                  </c:pt>
                  <c:pt idx="1519">
                    <c:v>Ms.</c:v>
                  </c:pt>
                  <c:pt idx="1520">
                    <c:v>Ms.</c:v>
                  </c:pt>
                  <c:pt idx="1521">
                    <c:v>Mr.</c:v>
                  </c:pt>
                  <c:pt idx="1522">
                    <c:v>Ms.</c:v>
                  </c:pt>
                  <c:pt idx="1523">
                    <c:v>Ms.</c:v>
                  </c:pt>
                  <c:pt idx="1524">
                    <c:v>Mr.</c:v>
                  </c:pt>
                  <c:pt idx="1525">
                    <c:v>Mr.</c:v>
                  </c:pt>
                  <c:pt idx="1526">
                    <c:v>Mr.</c:v>
                  </c:pt>
                  <c:pt idx="1527">
                    <c:v>Mr.</c:v>
                  </c:pt>
                  <c:pt idx="1528">
                    <c:v>Mr.</c:v>
                  </c:pt>
                  <c:pt idx="1529">
                    <c:v>Mr.</c:v>
                  </c:pt>
                  <c:pt idx="1530">
                    <c:v>Mr.</c:v>
                  </c:pt>
                  <c:pt idx="1531">
                    <c:v>Mr.</c:v>
                  </c:pt>
                  <c:pt idx="1532">
                    <c:v>Mr.</c:v>
                  </c:pt>
                  <c:pt idx="1533">
                    <c:v>Mr.</c:v>
                  </c:pt>
                  <c:pt idx="1534">
                    <c:v>Mr.</c:v>
                  </c:pt>
                  <c:pt idx="1535">
                    <c:v>Ms.</c:v>
                  </c:pt>
                  <c:pt idx="1536">
                    <c:v>Ms.</c:v>
                  </c:pt>
                  <c:pt idx="1537">
                    <c:v>Mr.</c:v>
                  </c:pt>
                  <c:pt idx="1538">
                    <c:v>Ms.</c:v>
                  </c:pt>
                  <c:pt idx="1539">
                    <c:v>Mr.</c:v>
                  </c:pt>
                  <c:pt idx="1540">
                    <c:v>Mr.</c:v>
                  </c:pt>
                  <c:pt idx="1541">
                    <c:v>Mr.</c:v>
                  </c:pt>
                  <c:pt idx="1542">
                    <c:v>Mr.</c:v>
                  </c:pt>
                  <c:pt idx="1543">
                    <c:v>Ms.</c:v>
                  </c:pt>
                  <c:pt idx="1544">
                    <c:v>Ms.</c:v>
                  </c:pt>
                  <c:pt idx="1545">
                    <c:v>Mr.</c:v>
                  </c:pt>
                  <c:pt idx="1546">
                    <c:v>Mr.</c:v>
                  </c:pt>
                  <c:pt idx="1547">
                    <c:v>Mr.</c:v>
                  </c:pt>
                  <c:pt idx="1548">
                    <c:v>Mr.</c:v>
                  </c:pt>
                  <c:pt idx="1549">
                    <c:v>Mr.</c:v>
                  </c:pt>
                  <c:pt idx="1550">
                    <c:v>Mr.</c:v>
                  </c:pt>
                  <c:pt idx="1551">
                    <c:v>Mr.</c:v>
                  </c:pt>
                  <c:pt idx="1552">
                    <c:v>Ms.</c:v>
                  </c:pt>
                  <c:pt idx="1553">
                    <c:v>Mr.</c:v>
                  </c:pt>
                  <c:pt idx="1554">
                    <c:v>Mr.</c:v>
                  </c:pt>
                  <c:pt idx="1555">
                    <c:v>Mr.</c:v>
                  </c:pt>
                  <c:pt idx="1556">
                    <c:v>Ms.</c:v>
                  </c:pt>
                  <c:pt idx="1557">
                    <c:v>Mr.</c:v>
                  </c:pt>
                  <c:pt idx="1558">
                    <c:v>Mr.</c:v>
                  </c:pt>
                  <c:pt idx="1559">
                    <c:v>Ms.</c:v>
                  </c:pt>
                  <c:pt idx="1560">
                    <c:v>Ms.</c:v>
                  </c:pt>
                  <c:pt idx="1561">
                    <c:v>Mr.</c:v>
                  </c:pt>
                  <c:pt idx="1562">
                    <c:v>Ms.</c:v>
                  </c:pt>
                  <c:pt idx="1563">
                    <c:v>Mr.</c:v>
                  </c:pt>
                  <c:pt idx="1564">
                    <c:v>Ms.</c:v>
                  </c:pt>
                  <c:pt idx="1565">
                    <c:v>Ms.</c:v>
                  </c:pt>
                  <c:pt idx="1566">
                    <c:v>Ms.</c:v>
                  </c:pt>
                  <c:pt idx="1567">
                    <c:v>Ms.</c:v>
                  </c:pt>
                  <c:pt idx="1568">
                    <c:v>Mr.</c:v>
                  </c:pt>
                  <c:pt idx="1569">
                    <c:v>Ms.</c:v>
                  </c:pt>
                  <c:pt idx="1570">
                    <c:v>Ms.</c:v>
                  </c:pt>
                  <c:pt idx="1571">
                    <c:v>Ms.</c:v>
                  </c:pt>
                  <c:pt idx="1572">
                    <c:v>Mr.</c:v>
                  </c:pt>
                  <c:pt idx="1573">
                    <c:v>Mr.</c:v>
                  </c:pt>
                  <c:pt idx="1574">
                    <c:v>Mr.</c:v>
                  </c:pt>
                  <c:pt idx="1575">
                    <c:v>Juan,</c:v>
                  </c:pt>
                  <c:pt idx="1576">
                    <c:v>Ms.</c:v>
                  </c:pt>
                  <c:pt idx="1577">
                    <c:v>Mr.</c:v>
                  </c:pt>
                  <c:pt idx="1578">
                    <c:v>Mr.</c:v>
                  </c:pt>
                  <c:pt idx="1579">
                    <c:v>Mr.</c:v>
                  </c:pt>
                  <c:pt idx="1580">
                    <c:v>Mr.</c:v>
                  </c:pt>
                  <c:pt idx="1581">
                    <c:v>Mr.</c:v>
                  </c:pt>
                  <c:pt idx="1582">
                    <c:v>Ms.</c:v>
                  </c:pt>
                  <c:pt idx="1583">
                    <c:v>Ms.</c:v>
                  </c:pt>
                  <c:pt idx="1584">
                    <c:v>Mr.</c:v>
                  </c:pt>
                  <c:pt idx="1585">
                    <c:v>Mr.</c:v>
                  </c:pt>
                  <c:pt idx="1586">
                    <c:v>Mr.</c:v>
                  </c:pt>
                  <c:pt idx="1587">
                    <c:v>Ms.</c:v>
                  </c:pt>
                  <c:pt idx="1588">
                    <c:v>Mr.</c:v>
                  </c:pt>
                  <c:pt idx="1589">
                    <c:v>Mr.</c:v>
                  </c:pt>
                  <c:pt idx="1590">
                    <c:v>Mr.</c:v>
                  </c:pt>
                  <c:pt idx="1591">
                    <c:v>Mr.</c:v>
                  </c:pt>
                  <c:pt idx="1592">
                    <c:v>Mr.</c:v>
                  </c:pt>
                  <c:pt idx="1593">
                    <c:v>Mr.</c:v>
                  </c:pt>
                  <c:pt idx="1594">
                    <c:v>Mr.</c:v>
                  </c:pt>
                  <c:pt idx="1595">
                    <c:v>Mr.</c:v>
                  </c:pt>
                  <c:pt idx="1596">
                    <c:v>Ms.</c:v>
                  </c:pt>
                  <c:pt idx="1597">
                    <c:v>Mr.</c:v>
                  </c:pt>
                  <c:pt idx="1598">
                    <c:v>Ms.</c:v>
                  </c:pt>
                  <c:pt idx="1599">
                    <c:v>Mr.</c:v>
                  </c:pt>
                  <c:pt idx="1600">
                    <c:v>Ms.</c:v>
                  </c:pt>
                  <c:pt idx="1601">
                    <c:v>Ms.</c:v>
                  </c:pt>
                  <c:pt idx="1602">
                    <c:v>Mr.</c:v>
                  </c:pt>
                  <c:pt idx="1603">
                    <c:v>Ms.</c:v>
                  </c:pt>
                  <c:pt idx="1604">
                    <c:v>Ms.</c:v>
                  </c:pt>
                  <c:pt idx="1605">
                    <c:v>Ms.</c:v>
                  </c:pt>
                  <c:pt idx="1606">
                    <c:v>Ms.</c:v>
                  </c:pt>
                  <c:pt idx="1607">
                    <c:v>Ms.</c:v>
                  </c:pt>
                  <c:pt idx="1608">
                    <c:v>Mr.</c:v>
                  </c:pt>
                  <c:pt idx="1609">
                    <c:v>Ms.</c:v>
                  </c:pt>
                  <c:pt idx="1610">
                    <c:v>Mr.</c:v>
                  </c:pt>
                  <c:pt idx="1611">
                    <c:v>Ms.</c:v>
                  </c:pt>
                  <c:pt idx="1612">
                    <c:v>Ms.</c:v>
                  </c:pt>
                  <c:pt idx="1613">
                    <c:v>Mr.</c:v>
                  </c:pt>
                  <c:pt idx="1614">
                    <c:v>Ms.</c:v>
                  </c:pt>
                  <c:pt idx="1615">
                    <c:v>Ms.</c:v>
                  </c:pt>
                  <c:pt idx="1616">
                    <c:v>Mr.</c:v>
                  </c:pt>
                  <c:pt idx="1617">
                    <c:v>Ms.</c:v>
                  </c:pt>
                  <c:pt idx="1618">
                    <c:v>Mr.</c:v>
                  </c:pt>
                  <c:pt idx="1619">
                    <c:v>Ms.</c:v>
                  </c:pt>
                  <c:pt idx="1620">
                    <c:v>Y</c:v>
                  </c:pt>
                  <c:pt idx="1621">
                    <c:v>Ms.</c:v>
                  </c:pt>
                  <c:pt idx="1622">
                    <c:v>Mr.</c:v>
                  </c:pt>
                  <c:pt idx="1623">
                    <c:v>Mr.</c:v>
                  </c:pt>
                  <c:pt idx="1624">
                    <c:v>Mr.</c:v>
                  </c:pt>
                  <c:pt idx="1625">
                    <c:v>Mr.</c:v>
                  </c:pt>
                  <c:pt idx="1626">
                    <c:v>Mr.</c:v>
                  </c:pt>
                  <c:pt idx="1627">
                    <c:v>Mr.</c:v>
                  </c:pt>
                  <c:pt idx="1628">
                    <c:v>Mr.</c:v>
                  </c:pt>
                  <c:pt idx="1629">
                    <c:v>Mr.</c:v>
                  </c:pt>
                  <c:pt idx="1630">
                    <c:v>Ms.</c:v>
                  </c:pt>
                  <c:pt idx="1631">
                    <c:v>Ms.</c:v>
                  </c:pt>
                  <c:pt idx="1632">
                    <c:v>Mr.</c:v>
                  </c:pt>
                  <c:pt idx="1633">
                    <c:v>Mr.</c:v>
                  </c:pt>
                  <c:pt idx="1634">
                    <c:v>Ms.</c:v>
                  </c:pt>
                  <c:pt idx="1635">
                    <c:v>Mr.</c:v>
                  </c:pt>
                  <c:pt idx="1636">
                    <c:v>Mr.</c:v>
                  </c:pt>
                  <c:pt idx="1637">
                    <c:v>Lopez,</c:v>
                  </c:pt>
                  <c:pt idx="1638">
                    <c:v>Ms.</c:v>
                  </c:pt>
                  <c:pt idx="1639">
                    <c:v>Mr.</c:v>
                  </c:pt>
                  <c:pt idx="1640">
                    <c:v>Ms.</c:v>
                  </c:pt>
                  <c:pt idx="1641">
                    <c:v>Ms.</c:v>
                  </c:pt>
                  <c:pt idx="1642">
                    <c:v>Ms.</c:v>
                  </c:pt>
                  <c:pt idx="1643">
                    <c:v>Mr.</c:v>
                  </c:pt>
                  <c:pt idx="1644">
                    <c:v>Mr.</c:v>
                  </c:pt>
                  <c:pt idx="1645">
                    <c:v>Ms.</c:v>
                  </c:pt>
                  <c:pt idx="1646">
                    <c:v>Ms.</c:v>
                  </c:pt>
                  <c:pt idx="1647">
                    <c:v>Ms.</c:v>
                  </c:pt>
                  <c:pt idx="1648">
                    <c:v>Mr.</c:v>
                  </c:pt>
                  <c:pt idx="1649">
                    <c:v>Ms.</c:v>
                  </c:pt>
                  <c:pt idx="1650">
                    <c:v>Mr.</c:v>
                  </c:pt>
                  <c:pt idx="1651">
                    <c:v>Mr.</c:v>
                  </c:pt>
                  <c:pt idx="1652">
                    <c:v>Ms.</c:v>
                  </c:pt>
                  <c:pt idx="1653">
                    <c:v>Mr.</c:v>
                  </c:pt>
                  <c:pt idx="1654">
                    <c:v>Mr.</c:v>
                  </c:pt>
                  <c:pt idx="1655">
                    <c:v>Ms.</c:v>
                  </c:pt>
                  <c:pt idx="1656">
                    <c:v>Mr.</c:v>
                  </c:pt>
                  <c:pt idx="1657">
                    <c:v>Ms.</c:v>
                  </c:pt>
                  <c:pt idx="1658">
                    <c:v>Ms.</c:v>
                  </c:pt>
                  <c:pt idx="1659">
                    <c:v>Ms.</c:v>
                  </c:pt>
                  <c:pt idx="1660">
                    <c:v>Mr.</c:v>
                  </c:pt>
                  <c:pt idx="1661">
                    <c:v>Mr.</c:v>
                  </c:pt>
                  <c:pt idx="1662">
                    <c:v>Ms.</c:v>
                  </c:pt>
                  <c:pt idx="1663">
                    <c:v>Mr.</c:v>
                  </c:pt>
                  <c:pt idx="1664">
                    <c:v>Ms.</c:v>
                  </c:pt>
                  <c:pt idx="1665">
                    <c:v>Ms.</c:v>
                  </c:pt>
                  <c:pt idx="1666">
                    <c:v>Ms.</c:v>
                  </c:pt>
                  <c:pt idx="1667">
                    <c:v>Mr.</c:v>
                  </c:pt>
                  <c:pt idx="1668">
                    <c:v>Ms.</c:v>
                  </c:pt>
                  <c:pt idx="1669">
                    <c:v>Ms.</c:v>
                  </c:pt>
                  <c:pt idx="1670">
                    <c:v>Mr.</c:v>
                  </c:pt>
                  <c:pt idx="1671">
                    <c:v>Ms.</c:v>
                  </c:pt>
                  <c:pt idx="1672">
                    <c:v>Mr.</c:v>
                  </c:pt>
                  <c:pt idx="1673">
                    <c:v>Ms.</c:v>
                  </c:pt>
                  <c:pt idx="1674">
                    <c:v>Ms.</c:v>
                  </c:pt>
                  <c:pt idx="1675">
                    <c:v>Mr.</c:v>
                  </c:pt>
                  <c:pt idx="1676">
                    <c:v>Mr.</c:v>
                  </c:pt>
                  <c:pt idx="1677">
                    <c:v>Mr.</c:v>
                  </c:pt>
                  <c:pt idx="1678">
                    <c:v>Mr.</c:v>
                  </c:pt>
                  <c:pt idx="1679">
                    <c:v>Mr.</c:v>
                  </c:pt>
                  <c:pt idx="1680">
                    <c:v>Mr.</c:v>
                  </c:pt>
                  <c:pt idx="1681">
                    <c:v>Mr.</c:v>
                  </c:pt>
                  <c:pt idx="1682">
                    <c:v>Ms.</c:v>
                  </c:pt>
                  <c:pt idx="1683">
                    <c:v>Ms.</c:v>
                  </c:pt>
                  <c:pt idx="1684">
                    <c:v>Mr.</c:v>
                  </c:pt>
                  <c:pt idx="1685">
                    <c:v>Ms.</c:v>
                  </c:pt>
                  <c:pt idx="1686">
                    <c:v>Ms.</c:v>
                  </c:pt>
                  <c:pt idx="1687">
                    <c:v>Mr.</c:v>
                  </c:pt>
                  <c:pt idx="1688">
                    <c:v>Mr.</c:v>
                  </c:pt>
                  <c:pt idx="1689">
                    <c:v>Ms.</c:v>
                  </c:pt>
                  <c:pt idx="1690">
                    <c:v>Ms.</c:v>
                  </c:pt>
                  <c:pt idx="1691">
                    <c:v>Ms.</c:v>
                  </c:pt>
                  <c:pt idx="1692">
                    <c:v>Ms.</c:v>
                  </c:pt>
                  <c:pt idx="1693">
                    <c:v>Ms.</c:v>
                  </c:pt>
                  <c:pt idx="1694">
                    <c:v>Mr.</c:v>
                  </c:pt>
                  <c:pt idx="1695">
                    <c:v>Ms.</c:v>
                  </c:pt>
                  <c:pt idx="1696">
                    <c:v>Ms.</c:v>
                  </c:pt>
                  <c:pt idx="1697">
                    <c:v>Ms.</c:v>
                  </c:pt>
                  <c:pt idx="1698">
                    <c:v>Mr.</c:v>
                  </c:pt>
                  <c:pt idx="1699">
                    <c:v>Mr.</c:v>
                  </c:pt>
                  <c:pt idx="1700">
                    <c:v>Ms.</c:v>
                  </c:pt>
                  <c:pt idx="1701">
                    <c:v>Ms.</c:v>
                  </c:pt>
                  <c:pt idx="1702">
                    <c:v>Ms.</c:v>
                  </c:pt>
                  <c:pt idx="1703">
                    <c:v>Ms.</c:v>
                  </c:pt>
                  <c:pt idx="1704">
                    <c:v>Ms.</c:v>
                  </c:pt>
                  <c:pt idx="1705">
                    <c:v>Ms.</c:v>
                  </c:pt>
                  <c:pt idx="1706">
                    <c:v>Ms.</c:v>
                  </c:pt>
                  <c:pt idx="1707">
                    <c:v>Mr.</c:v>
                  </c:pt>
                  <c:pt idx="1708">
                    <c:v>Ms.</c:v>
                  </c:pt>
                  <c:pt idx="1709">
                    <c:v>Mr.</c:v>
                  </c:pt>
                  <c:pt idx="1710">
                    <c:v>Mr.</c:v>
                  </c:pt>
                  <c:pt idx="1711">
                    <c:v>Mr.</c:v>
                  </c:pt>
                  <c:pt idx="1712">
                    <c:v>Ms.</c:v>
                  </c:pt>
                  <c:pt idx="1713">
                    <c:v>Mr.</c:v>
                  </c:pt>
                  <c:pt idx="1714">
                    <c:v>Mr.</c:v>
                  </c:pt>
                  <c:pt idx="1715">
                    <c:v>Ms.</c:v>
                  </c:pt>
                  <c:pt idx="1716">
                    <c:v>Ms.</c:v>
                  </c:pt>
                  <c:pt idx="1717">
                    <c:v>Mr.</c:v>
                  </c:pt>
                  <c:pt idx="1718">
                    <c:v>Mr.</c:v>
                  </c:pt>
                  <c:pt idx="1719">
                    <c:v>Ms.</c:v>
                  </c:pt>
                  <c:pt idx="1720">
                    <c:v>Ms.</c:v>
                  </c:pt>
                  <c:pt idx="1721">
                    <c:v>Mr.</c:v>
                  </c:pt>
                  <c:pt idx="1722">
                    <c:v>Ms.</c:v>
                  </c:pt>
                  <c:pt idx="1723">
                    <c:v>Mr.</c:v>
                  </c:pt>
                  <c:pt idx="1724">
                    <c:v>Mr.</c:v>
                  </c:pt>
                  <c:pt idx="1725">
                    <c:v>Mr.</c:v>
                  </c:pt>
                  <c:pt idx="1726">
                    <c:v>Ms.</c:v>
                  </c:pt>
                  <c:pt idx="1727">
                    <c:v>Ms.</c:v>
                  </c:pt>
                  <c:pt idx="1728">
                    <c:v>Mr.</c:v>
                  </c:pt>
                  <c:pt idx="1729">
                    <c:v>Ms.</c:v>
                  </c:pt>
                  <c:pt idx="1730">
                    <c:v>Mr.</c:v>
                  </c:pt>
                  <c:pt idx="1731">
                    <c:v>Mr.</c:v>
                  </c:pt>
                  <c:pt idx="1732">
                    <c:v>Mr.</c:v>
                  </c:pt>
                  <c:pt idx="1733">
                    <c:v>Mr.</c:v>
                  </c:pt>
                  <c:pt idx="1734">
                    <c:v>Mr.</c:v>
                  </c:pt>
                  <c:pt idx="1735">
                    <c:v>Ms.</c:v>
                  </c:pt>
                  <c:pt idx="1736">
                    <c:v>Ms.</c:v>
                  </c:pt>
                  <c:pt idx="1737">
                    <c:v>Mr.</c:v>
                  </c:pt>
                  <c:pt idx="1738">
                    <c:v>Ms.</c:v>
                  </c:pt>
                  <c:pt idx="1739">
                    <c:v>Ms.</c:v>
                  </c:pt>
                  <c:pt idx="1740">
                    <c:v>Ms.</c:v>
                  </c:pt>
                  <c:pt idx="1741">
                    <c:v>Mr.</c:v>
                  </c:pt>
                  <c:pt idx="1742">
                    <c:v>Ms.</c:v>
                  </c:pt>
                  <c:pt idx="1743">
                    <c:v>Mr.</c:v>
                  </c:pt>
                  <c:pt idx="1744">
                    <c:v>Mr.</c:v>
                  </c:pt>
                  <c:pt idx="1745">
                    <c:v>Ms.</c:v>
                  </c:pt>
                  <c:pt idx="1746">
                    <c:v>Ms.</c:v>
                  </c:pt>
                  <c:pt idx="1747">
                    <c:v>Mr.</c:v>
                  </c:pt>
                  <c:pt idx="1748">
                    <c:v>Mr.</c:v>
                  </c:pt>
                  <c:pt idx="1749">
                    <c:v>Mr.</c:v>
                  </c:pt>
                  <c:pt idx="1750">
                    <c:v>Mr.</c:v>
                  </c:pt>
                  <c:pt idx="1751">
                    <c:v>Mr.</c:v>
                  </c:pt>
                  <c:pt idx="1752">
                    <c:v>Mr.</c:v>
                  </c:pt>
                  <c:pt idx="1753">
                    <c:v>Mr.</c:v>
                  </c:pt>
                  <c:pt idx="1754">
                    <c:v>Mr.</c:v>
                  </c:pt>
                  <c:pt idx="1755">
                    <c:v>Ms.</c:v>
                  </c:pt>
                  <c:pt idx="1756">
                    <c:v>Mr.</c:v>
                  </c:pt>
                  <c:pt idx="1757">
                    <c:v>Mr.</c:v>
                  </c:pt>
                  <c:pt idx="1758">
                    <c:v>Ms.</c:v>
                  </c:pt>
                  <c:pt idx="1759">
                    <c:v>Mr.</c:v>
                  </c:pt>
                  <c:pt idx="1760">
                    <c:v>Mr.</c:v>
                  </c:pt>
                  <c:pt idx="1761">
                    <c:v>Mr.</c:v>
                  </c:pt>
                  <c:pt idx="1762">
                    <c:v>Ms.</c:v>
                  </c:pt>
                  <c:pt idx="1763">
                    <c:v>Ms.</c:v>
                  </c:pt>
                  <c:pt idx="1764">
                    <c:v>Mr.</c:v>
                  </c:pt>
                  <c:pt idx="1765">
                    <c:v>Mr.</c:v>
                  </c:pt>
                  <c:pt idx="1766">
                    <c:v>Mrs.</c:v>
                  </c:pt>
                  <c:pt idx="1767">
                    <c:v>Ms.</c:v>
                  </c:pt>
                  <c:pt idx="1768">
                    <c:v>Mr.</c:v>
                  </c:pt>
                  <c:pt idx="1769">
                    <c:v>Simone,</c:v>
                  </c:pt>
                  <c:pt idx="1770">
                    <c:v>Mr.</c:v>
                  </c:pt>
                  <c:pt idx="1771">
                    <c:v>Ms.</c:v>
                  </c:pt>
                  <c:pt idx="1772">
                    <c:v>Ms.</c:v>
                  </c:pt>
                  <c:pt idx="1773">
                    <c:v>Ms.</c:v>
                  </c:pt>
                  <c:pt idx="1774">
                    <c:v>Mr.</c:v>
                  </c:pt>
                  <c:pt idx="1775">
                    <c:v>Mr.</c:v>
                  </c:pt>
                  <c:pt idx="1776">
                    <c:v>Mrs.</c:v>
                  </c:pt>
                  <c:pt idx="1777">
                    <c:v>Ms.</c:v>
                  </c:pt>
                  <c:pt idx="1778">
                    <c:v>Es,</c:v>
                  </c:pt>
                  <c:pt idx="1779">
                    <c:v>Ms.</c:v>
                  </c:pt>
                  <c:pt idx="1780">
                    <c:v>Ms.</c:v>
                  </c:pt>
                  <c:pt idx="1781">
                    <c:v>Mr.</c:v>
                  </c:pt>
                  <c:pt idx="1782">
                    <c:v>Ms.</c:v>
                  </c:pt>
                  <c:pt idx="1783">
                    <c:v>Mr.</c:v>
                  </c:pt>
                  <c:pt idx="1784">
                    <c:v>Mr.</c:v>
                  </c:pt>
                  <c:pt idx="1785">
                    <c:v>Ms.</c:v>
                  </c:pt>
                  <c:pt idx="1786">
                    <c:v>Ms.</c:v>
                  </c:pt>
                  <c:pt idx="1787">
                    <c:v>Ms.</c:v>
                  </c:pt>
                  <c:pt idx="1788">
                    <c:v>Ms.</c:v>
                  </c:pt>
                  <c:pt idx="1789">
                    <c:v>Mr.</c:v>
                  </c:pt>
                  <c:pt idx="1790">
                    <c:v>Mr.</c:v>
                  </c:pt>
                  <c:pt idx="1791">
                    <c:v>Ms.</c:v>
                  </c:pt>
                  <c:pt idx="1792">
                    <c:v>Mr.</c:v>
                  </c:pt>
                  <c:pt idx="1793">
                    <c:v>Mr.</c:v>
                  </c:pt>
                  <c:pt idx="1794">
                    <c:v>Mr.</c:v>
                  </c:pt>
                  <c:pt idx="1795">
                    <c:v>Mr.</c:v>
                  </c:pt>
                  <c:pt idx="1796">
                    <c:v>Mr.</c:v>
                  </c:pt>
                  <c:pt idx="1797">
                    <c:v>Ms.</c:v>
                  </c:pt>
                  <c:pt idx="1798">
                    <c:v>Mr.</c:v>
                  </c:pt>
                  <c:pt idx="1799">
                    <c:v>Mr.</c:v>
                  </c:pt>
                  <c:pt idx="1800">
                    <c:v>Ms.</c:v>
                  </c:pt>
                  <c:pt idx="1801">
                    <c:v>Ms.</c:v>
                  </c:pt>
                  <c:pt idx="1802">
                    <c:v>Mr.</c:v>
                  </c:pt>
                  <c:pt idx="1803">
                    <c:v>Ms.</c:v>
                  </c:pt>
                  <c:pt idx="1804">
                    <c:v>Ms.</c:v>
                  </c:pt>
                  <c:pt idx="1805">
                    <c:v>Mr.</c:v>
                  </c:pt>
                  <c:pt idx="1806">
                    <c:v>Mr.</c:v>
                  </c:pt>
                  <c:pt idx="1807">
                    <c:v>Ms.</c:v>
                  </c:pt>
                  <c:pt idx="1808">
                    <c:v>Mrs.</c:v>
                  </c:pt>
                  <c:pt idx="1809">
                    <c:v>Ms.</c:v>
                  </c:pt>
                  <c:pt idx="1810">
                    <c:v>Ms.</c:v>
                  </c:pt>
                  <c:pt idx="1811">
                    <c:v>Mrs.</c:v>
                  </c:pt>
                  <c:pt idx="1812">
                    <c:v>Ms.</c:v>
                  </c:pt>
                  <c:pt idx="1813">
                    <c:v>Mr.</c:v>
                  </c:pt>
                  <c:pt idx="1814">
                    <c:v>Mr.</c:v>
                  </c:pt>
                  <c:pt idx="1815">
                    <c:v>Mr.</c:v>
                  </c:pt>
                  <c:pt idx="1816">
                    <c:v>Ms.</c:v>
                  </c:pt>
                  <c:pt idx="1817">
                    <c:v>Mr.</c:v>
                  </c:pt>
                  <c:pt idx="1818">
                    <c:v>Ms.</c:v>
                  </c:pt>
                  <c:pt idx="1819">
                    <c:v>Mr.</c:v>
                  </c:pt>
                  <c:pt idx="1820">
                    <c:v>Ms.</c:v>
                  </c:pt>
                  <c:pt idx="1821">
                    <c:v>Mr.</c:v>
                  </c:pt>
                  <c:pt idx="1822">
                    <c:v>Ms.</c:v>
                  </c:pt>
                  <c:pt idx="1823">
                    <c:v>Ms.</c:v>
                  </c:pt>
                  <c:pt idx="1824">
                    <c:v>Ms.</c:v>
                  </c:pt>
                  <c:pt idx="1825">
                    <c:v>Mr.</c:v>
                  </c:pt>
                  <c:pt idx="1826">
                    <c:v>Mr.</c:v>
                  </c:pt>
                  <c:pt idx="1827">
                    <c:v>Mr.</c:v>
                  </c:pt>
                  <c:pt idx="1828">
                    <c:v>Mr.</c:v>
                  </c:pt>
                  <c:pt idx="1829">
                    <c:v>Ms.</c:v>
                  </c:pt>
                  <c:pt idx="1830">
                    <c:v>Ms.</c:v>
                  </c:pt>
                  <c:pt idx="1831">
                    <c:v>Mrs.</c:v>
                  </c:pt>
                  <c:pt idx="1832">
                    <c:v>Mr.</c:v>
                  </c:pt>
                  <c:pt idx="1833">
                    <c:v>Ms.</c:v>
                  </c:pt>
                  <c:pt idx="1834">
                    <c:v>Mr.</c:v>
                  </c:pt>
                  <c:pt idx="1835">
                    <c:v>Mr.</c:v>
                  </c:pt>
                  <c:pt idx="1836">
                    <c:v>Ms.</c:v>
                  </c:pt>
                  <c:pt idx="1837">
                    <c:v>Mr.</c:v>
                  </c:pt>
                  <c:pt idx="1838">
                    <c:v>Ms.</c:v>
                  </c:pt>
                  <c:pt idx="1839">
                    <c:v>Mr.</c:v>
                  </c:pt>
                  <c:pt idx="1840">
                    <c:v>Mr.</c:v>
                  </c:pt>
                  <c:pt idx="1841">
                    <c:v>Ms.</c:v>
                  </c:pt>
                  <c:pt idx="1842">
                    <c:v>Mr.</c:v>
                  </c:pt>
                  <c:pt idx="1843">
                    <c:v>Mr.</c:v>
                  </c:pt>
                  <c:pt idx="1844">
                    <c:v>Ms.</c:v>
                  </c:pt>
                  <c:pt idx="1845">
                    <c:v>Mr.</c:v>
                  </c:pt>
                  <c:pt idx="1846">
                    <c:v>Ms.</c:v>
                  </c:pt>
                  <c:pt idx="1847">
                    <c:v>Ms.</c:v>
                  </c:pt>
                  <c:pt idx="1848">
                    <c:v>Mr.</c:v>
                  </c:pt>
                  <c:pt idx="1849">
                    <c:v>Ms.</c:v>
                  </c:pt>
                  <c:pt idx="1850">
                    <c:v>Mr.</c:v>
                  </c:pt>
                  <c:pt idx="1851">
                    <c:v>Mr.</c:v>
                  </c:pt>
                  <c:pt idx="1852">
                    <c:v>Ms.</c:v>
                  </c:pt>
                  <c:pt idx="1853">
                    <c:v>Mrs.</c:v>
                  </c:pt>
                  <c:pt idx="1854">
                    <c:v>Mr.</c:v>
                  </c:pt>
                  <c:pt idx="1855">
                    <c:v>Ms.</c:v>
                  </c:pt>
                  <c:pt idx="1856">
                    <c:v>Ms.</c:v>
                  </c:pt>
                  <c:pt idx="1857">
                    <c:v>Ms.</c:v>
                  </c:pt>
                  <c:pt idx="1858">
                    <c:v>Mr.</c:v>
                  </c:pt>
                  <c:pt idx="1859">
                    <c:v>Mr.</c:v>
                  </c:pt>
                  <c:pt idx="1860">
                    <c:v>Mr.</c:v>
                  </c:pt>
                  <c:pt idx="1861">
                    <c:v>Mr.</c:v>
                  </c:pt>
                  <c:pt idx="1862">
                    <c:v>Mrs.</c:v>
                  </c:pt>
                  <c:pt idx="1863">
                    <c:v>Mr.</c:v>
                  </c:pt>
                  <c:pt idx="1864">
                    <c:v>Mr.</c:v>
                  </c:pt>
                  <c:pt idx="1865">
                    <c:v>Ms.</c:v>
                  </c:pt>
                  <c:pt idx="1866">
                    <c:v>Mrs.</c:v>
                  </c:pt>
                  <c:pt idx="1867">
                    <c:v>Mr.</c:v>
                  </c:pt>
                  <c:pt idx="1868">
                    <c:v>Ms.</c:v>
                  </c:pt>
                  <c:pt idx="1869">
                    <c:v>Ms.</c:v>
                  </c:pt>
                  <c:pt idx="1870">
                    <c:v>Ms.</c:v>
                  </c:pt>
                  <c:pt idx="1871">
                    <c:v>Mr.</c:v>
                  </c:pt>
                  <c:pt idx="1872">
                    <c:v>Mr.</c:v>
                  </c:pt>
                  <c:pt idx="1873">
                    <c:v>Ms.</c:v>
                  </c:pt>
                  <c:pt idx="1874">
                    <c:v>Mr.</c:v>
                  </c:pt>
                  <c:pt idx="1875">
                    <c:v>Ms.</c:v>
                  </c:pt>
                  <c:pt idx="1876">
                    <c:v>Ms.</c:v>
                  </c:pt>
                  <c:pt idx="1877">
                    <c:v>Ms.</c:v>
                  </c:pt>
                  <c:pt idx="1878">
                    <c:v>Ms.</c:v>
                  </c:pt>
                  <c:pt idx="1879">
                    <c:v>Mrs.</c:v>
                  </c:pt>
                  <c:pt idx="1880">
                    <c:v>Mr.</c:v>
                  </c:pt>
                  <c:pt idx="1881">
                    <c:v>Ms.</c:v>
                  </c:pt>
                  <c:pt idx="1882">
                    <c:v>Mr.</c:v>
                  </c:pt>
                  <c:pt idx="1883">
                    <c:v>Ms.</c:v>
                  </c:pt>
                  <c:pt idx="1884">
                    <c:v>Ms.</c:v>
                  </c:pt>
                  <c:pt idx="1885">
                    <c:v>Mrs.</c:v>
                  </c:pt>
                  <c:pt idx="1886">
                    <c:v>Ms.</c:v>
                  </c:pt>
                  <c:pt idx="1887">
                    <c:v>Mr.</c:v>
                  </c:pt>
                  <c:pt idx="1888">
                    <c:v>Mr.</c:v>
                  </c:pt>
                  <c:pt idx="1889">
                    <c:v>Ms.</c:v>
                  </c:pt>
                  <c:pt idx="1890">
                    <c:v>Ms.</c:v>
                  </c:pt>
                  <c:pt idx="1891">
                    <c:v>Mr.</c:v>
                  </c:pt>
                  <c:pt idx="1892">
                    <c:v>Ms.</c:v>
                  </c:pt>
                  <c:pt idx="1893">
                    <c:v>Mr.</c:v>
                  </c:pt>
                  <c:pt idx="1894">
                    <c:v>Ms.</c:v>
                  </c:pt>
                  <c:pt idx="1895">
                    <c:v>Mrs.</c:v>
                  </c:pt>
                  <c:pt idx="1896">
                    <c:v>Mrs.</c:v>
                  </c:pt>
                  <c:pt idx="1897">
                    <c:v>Mr.</c:v>
                  </c:pt>
                  <c:pt idx="1898">
                    <c:v>Mr.</c:v>
                  </c:pt>
                  <c:pt idx="1899">
                    <c:v>Mr.</c:v>
                  </c:pt>
                  <c:pt idx="1900">
                    <c:v>Mr.</c:v>
                  </c:pt>
                  <c:pt idx="1901">
                    <c:v>Mr.</c:v>
                  </c:pt>
                  <c:pt idx="1902">
                    <c:v>Mr.</c:v>
                  </c:pt>
                  <c:pt idx="1903">
                    <c:v>Mr.</c:v>
                  </c:pt>
                  <c:pt idx="1904">
                    <c:v>Mrs.</c:v>
                  </c:pt>
                  <c:pt idx="1905">
                    <c:v>Mr.</c:v>
                  </c:pt>
                  <c:pt idx="1906">
                    <c:v>Ms.</c:v>
                  </c:pt>
                  <c:pt idx="1907">
                    <c:v>Ms.</c:v>
                  </c:pt>
                  <c:pt idx="1908">
                    <c:v>Mr.</c:v>
                  </c:pt>
                  <c:pt idx="1909">
                    <c:v>Ms.</c:v>
                  </c:pt>
                  <c:pt idx="1910">
                    <c:v>Ms.</c:v>
                  </c:pt>
                  <c:pt idx="1911">
                    <c:v>Mrs.</c:v>
                  </c:pt>
                  <c:pt idx="1912">
                    <c:v>Ms.</c:v>
                  </c:pt>
                  <c:pt idx="1913">
                    <c:v>Ms.</c:v>
                  </c:pt>
                  <c:pt idx="1914">
                    <c:v>Ms.</c:v>
                  </c:pt>
                  <c:pt idx="1915">
                    <c:v>Ms.</c:v>
                  </c:pt>
                  <c:pt idx="1916">
                    <c:v>Mrs.</c:v>
                  </c:pt>
                  <c:pt idx="1917">
                    <c:v>Mr.</c:v>
                  </c:pt>
                  <c:pt idx="1918">
                    <c:v>Ms.</c:v>
                  </c:pt>
                  <c:pt idx="1919">
                    <c:v>Mr.</c:v>
                  </c:pt>
                  <c:pt idx="1920">
                    <c:v>Mr.</c:v>
                  </c:pt>
                  <c:pt idx="1921">
                    <c:v>Mr.</c:v>
                  </c:pt>
                  <c:pt idx="1922">
                    <c:v>Mr.</c:v>
                  </c:pt>
                  <c:pt idx="1923">
                    <c:v>Mrs.</c:v>
                  </c:pt>
                  <c:pt idx="1924">
                    <c:v>Mr.</c:v>
                  </c:pt>
                  <c:pt idx="1925">
                    <c:v>Ms.</c:v>
                  </c:pt>
                  <c:pt idx="1926">
                    <c:v>Ms.</c:v>
                  </c:pt>
                  <c:pt idx="1927">
                    <c:v>Mrs.</c:v>
                  </c:pt>
                  <c:pt idx="1928">
                    <c:v>Mr.</c:v>
                  </c:pt>
                  <c:pt idx="1929">
                    <c:v>Mr.</c:v>
                  </c:pt>
                  <c:pt idx="1930">
                    <c:v>Mrs.</c:v>
                  </c:pt>
                  <c:pt idx="1931">
                    <c:v>Mr.</c:v>
                  </c:pt>
                  <c:pt idx="1932">
                    <c:v>Mrs.</c:v>
                  </c:pt>
                  <c:pt idx="1933">
                    <c:v>Ms.</c:v>
                  </c:pt>
                  <c:pt idx="1934">
                    <c:v>Mr.</c:v>
                  </c:pt>
                  <c:pt idx="1935">
                    <c:v>Ms.</c:v>
                  </c:pt>
                  <c:pt idx="1936">
                    <c:v>Mr.</c:v>
                  </c:pt>
                  <c:pt idx="1937">
                    <c:v>Mrs.</c:v>
                  </c:pt>
                  <c:pt idx="1938">
                    <c:v>Mr.</c:v>
                  </c:pt>
                  <c:pt idx="1939">
                    <c:v>Ms.</c:v>
                  </c:pt>
                  <c:pt idx="1940">
                    <c:v>Mr.</c:v>
                  </c:pt>
                  <c:pt idx="1941">
                    <c:v>Mr.</c:v>
                  </c:pt>
                  <c:pt idx="1942">
                    <c:v>Ms.</c:v>
                  </c:pt>
                  <c:pt idx="1943">
                    <c:v>Ms.</c:v>
                  </c:pt>
                  <c:pt idx="1944">
                    <c:v>Ms.</c:v>
                  </c:pt>
                  <c:pt idx="1945">
                    <c:v>Mr.</c:v>
                  </c:pt>
                  <c:pt idx="1946">
                    <c:v>Mr.</c:v>
                  </c:pt>
                  <c:pt idx="1947">
                    <c:v>Mr.</c:v>
                  </c:pt>
                  <c:pt idx="1948">
                    <c:v>Ms.</c:v>
                  </c:pt>
                  <c:pt idx="1949">
                    <c:v>Mr.</c:v>
                  </c:pt>
                  <c:pt idx="1950">
                    <c:v>Ms.</c:v>
                  </c:pt>
                  <c:pt idx="1951">
                    <c:v>Mr.</c:v>
                  </c:pt>
                  <c:pt idx="1952">
                    <c:v>Mr.</c:v>
                  </c:pt>
                  <c:pt idx="1953">
                    <c:v>Mr.</c:v>
                  </c:pt>
                  <c:pt idx="1954">
                    <c:v>Mr.</c:v>
                  </c:pt>
                  <c:pt idx="1955">
                    <c:v>Ms.</c:v>
                  </c:pt>
                  <c:pt idx="1956">
                    <c:v>Ms.</c:v>
                  </c:pt>
                  <c:pt idx="1957">
                    <c:v>Ms.</c:v>
                  </c:pt>
                  <c:pt idx="1958">
                    <c:v>Ms.</c:v>
                  </c:pt>
                  <c:pt idx="1959">
                    <c:v>Ms.</c:v>
                  </c:pt>
                  <c:pt idx="1960">
                    <c:v>Mr.</c:v>
                  </c:pt>
                  <c:pt idx="1961">
                    <c:v>Mr.</c:v>
                  </c:pt>
                  <c:pt idx="1962">
                    <c:v>Mr.</c:v>
                  </c:pt>
                  <c:pt idx="1963">
                    <c:v>Ms.</c:v>
                  </c:pt>
                  <c:pt idx="1964">
                    <c:v>Ms.</c:v>
                  </c:pt>
                  <c:pt idx="1965">
                    <c:v>Mr.</c:v>
                  </c:pt>
                  <c:pt idx="1966">
                    <c:v>Mrs.</c:v>
                  </c:pt>
                  <c:pt idx="1967">
                    <c:v>Mrs.</c:v>
                  </c:pt>
                  <c:pt idx="1968">
                    <c:v>Mr.</c:v>
                  </c:pt>
                  <c:pt idx="1969">
                    <c:v>Mr.</c:v>
                  </c:pt>
                  <c:pt idx="1970">
                    <c:v>Mrs.</c:v>
                  </c:pt>
                  <c:pt idx="1971">
                    <c:v>Mr.</c:v>
                  </c:pt>
                  <c:pt idx="1972">
                    <c:v>Ms.</c:v>
                  </c:pt>
                  <c:pt idx="1973">
                    <c:v>Ms.</c:v>
                  </c:pt>
                  <c:pt idx="1974">
                    <c:v>Ms.</c:v>
                  </c:pt>
                  <c:pt idx="1975">
                    <c:v>Ms.</c:v>
                  </c:pt>
                  <c:pt idx="1976">
                    <c:v>Ms.</c:v>
                  </c:pt>
                  <c:pt idx="1977">
                    <c:v>Mrs.</c:v>
                  </c:pt>
                  <c:pt idx="1978">
                    <c:v>Ms.</c:v>
                  </c:pt>
                  <c:pt idx="1979">
                    <c:v>Mr.</c:v>
                  </c:pt>
                  <c:pt idx="1980">
                    <c:v>Mr.</c:v>
                  </c:pt>
                  <c:pt idx="1981">
                    <c:v>Mr.</c:v>
                  </c:pt>
                  <c:pt idx="1982">
                    <c:v>Ms.</c:v>
                  </c:pt>
                  <c:pt idx="1983">
                    <c:v>Mrs.</c:v>
                  </c:pt>
                  <c:pt idx="1984">
                    <c:v>Ms.</c:v>
                  </c:pt>
                  <c:pt idx="1985">
                    <c:v>Ms.</c:v>
                  </c:pt>
                  <c:pt idx="1986">
                    <c:v>Mr.</c:v>
                  </c:pt>
                  <c:pt idx="1987">
                    <c:v>Mr.</c:v>
                  </c:pt>
                  <c:pt idx="1988">
                    <c:v>Ms.</c:v>
                  </c:pt>
                  <c:pt idx="1989">
                    <c:v>Cox,</c:v>
                  </c:pt>
                  <c:pt idx="1990">
                    <c:v>Ms.</c:v>
                  </c:pt>
                  <c:pt idx="1991">
                    <c:v>Ms.</c:v>
                  </c:pt>
                  <c:pt idx="1992">
                    <c:v>Ms.</c:v>
                  </c:pt>
                  <c:pt idx="1993">
                    <c:v>Ms.</c:v>
                  </c:pt>
                  <c:pt idx="1994">
                    <c:v>Iturriaga,</c:v>
                  </c:pt>
                  <c:pt idx="1995">
                    <c:v>Mrs.</c:v>
                  </c:pt>
                  <c:pt idx="1996">
                    <c:v>Ms.</c:v>
                  </c:pt>
                  <c:pt idx="1997">
                    <c:v>Mr.</c:v>
                  </c:pt>
                  <c:pt idx="1998">
                    <c:v>Mr.</c:v>
                  </c:pt>
                  <c:pt idx="1999">
                    <c:v>Mr.</c:v>
                  </c:pt>
                  <c:pt idx="2000">
                    <c:v>Ms.</c:v>
                  </c:pt>
                  <c:pt idx="2001">
                    <c:v>Ms.</c:v>
                  </c:pt>
                  <c:pt idx="2002">
                    <c:v>Mr.</c:v>
                  </c:pt>
                  <c:pt idx="2003">
                    <c:v>Mr.</c:v>
                  </c:pt>
                  <c:pt idx="2004">
                    <c:v>Mr.</c:v>
                  </c:pt>
                  <c:pt idx="2005">
                    <c:v>Mrs.</c:v>
                  </c:pt>
                  <c:pt idx="2006">
                    <c:v>Mr.</c:v>
                  </c:pt>
                  <c:pt idx="2007">
                    <c:v>Mr.</c:v>
                  </c:pt>
                  <c:pt idx="2008">
                    <c:v>Ms.</c:v>
                  </c:pt>
                  <c:pt idx="2009">
                    <c:v>Ms.</c:v>
                  </c:pt>
                  <c:pt idx="2010">
                    <c:v>Mr.</c:v>
                  </c:pt>
                  <c:pt idx="2011">
                    <c:v>Ms.</c:v>
                  </c:pt>
                  <c:pt idx="2012">
                    <c:v>Mrs.</c:v>
                  </c:pt>
                  <c:pt idx="2013">
                    <c:v>Mrs.</c:v>
                  </c:pt>
                  <c:pt idx="2014">
                    <c:v>Mr.</c:v>
                  </c:pt>
                  <c:pt idx="2015">
                    <c:v>Ms.</c:v>
                  </c:pt>
                  <c:pt idx="2016">
                    <c:v>Ms.</c:v>
                  </c:pt>
                  <c:pt idx="2017">
                    <c:v>Ms.</c:v>
                  </c:pt>
                  <c:pt idx="2018">
                    <c:v>Mr.</c:v>
                  </c:pt>
                  <c:pt idx="2019">
                    <c:v>Mrs.</c:v>
                  </c:pt>
                  <c:pt idx="2020">
                    <c:v>Mrs.</c:v>
                  </c:pt>
                  <c:pt idx="2021">
                    <c:v>Ms.</c:v>
                  </c:pt>
                  <c:pt idx="2022">
                    <c:v>Ms.</c:v>
                  </c:pt>
                  <c:pt idx="2023">
                    <c:v>Mr.</c:v>
                  </c:pt>
                  <c:pt idx="2024">
                    <c:v>Mr.</c:v>
                  </c:pt>
                  <c:pt idx="2025">
                    <c:v>Mr.</c:v>
                  </c:pt>
                  <c:pt idx="2026">
                    <c:v>Mr.</c:v>
                  </c:pt>
                  <c:pt idx="2027">
                    <c:v>Ms.</c:v>
                  </c:pt>
                  <c:pt idx="2028">
                    <c:v>Ms.</c:v>
                  </c:pt>
                  <c:pt idx="2029">
                    <c:v>Ms.</c:v>
                  </c:pt>
                  <c:pt idx="2030">
                    <c:v>Mrs.</c:v>
                  </c:pt>
                  <c:pt idx="2031">
                    <c:v>Mr.</c:v>
                  </c:pt>
                  <c:pt idx="2032">
                    <c:v>Mr.</c:v>
                  </c:pt>
                  <c:pt idx="2033">
                    <c:v>Mr.</c:v>
                  </c:pt>
                  <c:pt idx="2034">
                    <c:v>Mr.</c:v>
                  </c:pt>
                  <c:pt idx="2035">
                    <c:v>Mr.</c:v>
                  </c:pt>
                  <c:pt idx="2036">
                    <c:v>Ms.</c:v>
                  </c:pt>
                  <c:pt idx="2037">
                    <c:v>Torres,</c:v>
                  </c:pt>
                  <c:pt idx="2038">
                    <c:v>Ms.</c:v>
                  </c:pt>
                  <c:pt idx="2039">
                    <c:v>Mr.</c:v>
                  </c:pt>
                  <c:pt idx="2040">
                    <c:v>Ms.</c:v>
                  </c:pt>
                  <c:pt idx="2041">
                    <c:v>Ms.</c:v>
                  </c:pt>
                  <c:pt idx="2042">
                    <c:v>Ms.</c:v>
                  </c:pt>
                  <c:pt idx="2043">
                    <c:v>Ms.</c:v>
                  </c:pt>
                  <c:pt idx="2044">
                    <c:v>Mr.</c:v>
                  </c:pt>
                  <c:pt idx="2045">
                    <c:v>Mr.</c:v>
                  </c:pt>
                  <c:pt idx="2046">
                    <c:v>Mr.</c:v>
                  </c:pt>
                  <c:pt idx="2047">
                    <c:v>Ms.</c:v>
                  </c:pt>
                  <c:pt idx="2048">
                    <c:v>Mrs.</c:v>
                  </c:pt>
                  <c:pt idx="2049">
                    <c:v>Mr.</c:v>
                  </c:pt>
                  <c:pt idx="2050">
                    <c:v>Mr.</c:v>
                  </c:pt>
                  <c:pt idx="2051">
                    <c:v>Mrs.</c:v>
                  </c:pt>
                  <c:pt idx="2052">
                    <c:v>Mrs.</c:v>
                  </c:pt>
                  <c:pt idx="2053">
                    <c:v>Ms.</c:v>
                  </c:pt>
                  <c:pt idx="2054">
                    <c:v>Mr.</c:v>
                  </c:pt>
                  <c:pt idx="2055">
                    <c:v>Mrs.</c:v>
                  </c:pt>
                  <c:pt idx="2056">
                    <c:v>Mr.</c:v>
                  </c:pt>
                  <c:pt idx="2057">
                    <c:v>Mr.</c:v>
                  </c:pt>
                  <c:pt idx="2058">
                    <c:v>Ms.</c:v>
                  </c:pt>
                  <c:pt idx="2059">
                    <c:v>Ms.</c:v>
                  </c:pt>
                  <c:pt idx="2060">
                    <c:v>Mr.</c:v>
                  </c:pt>
                  <c:pt idx="2061">
                    <c:v>Ms.</c:v>
                  </c:pt>
                  <c:pt idx="2062">
                    <c:v>Ms.</c:v>
                  </c:pt>
                  <c:pt idx="2063">
                    <c:v>Ms.</c:v>
                  </c:pt>
                  <c:pt idx="2064">
                    <c:v>Mrs.</c:v>
                  </c:pt>
                  <c:pt idx="2065">
                    <c:v>Mr.</c:v>
                  </c:pt>
                  <c:pt idx="2066">
                    <c:v>Mr.</c:v>
                  </c:pt>
                  <c:pt idx="2067">
                    <c:v>Mr.</c:v>
                  </c:pt>
                  <c:pt idx="2068">
                    <c:v>Mr.</c:v>
                  </c:pt>
                  <c:pt idx="2069">
                    <c:v>Mr.</c:v>
                  </c:pt>
                  <c:pt idx="2070">
                    <c:v>Ms.</c:v>
                  </c:pt>
                  <c:pt idx="2071">
                    <c:v>Ms.</c:v>
                  </c:pt>
                  <c:pt idx="2072">
                    <c:v>Mr.</c:v>
                  </c:pt>
                  <c:pt idx="2073">
                    <c:v>Ms.</c:v>
                  </c:pt>
                  <c:pt idx="2074">
                    <c:v>Ms.</c:v>
                  </c:pt>
                  <c:pt idx="2075">
                    <c:v>Ms.</c:v>
                  </c:pt>
                  <c:pt idx="2076">
                    <c:v>Ms.</c:v>
                  </c:pt>
                  <c:pt idx="2077">
                    <c:v>Ms.</c:v>
                  </c:pt>
                  <c:pt idx="2078">
                    <c:v>Ms.</c:v>
                  </c:pt>
                  <c:pt idx="2079">
                    <c:v>Ms.</c:v>
                  </c:pt>
                  <c:pt idx="2080">
                    <c:v>Ms.</c:v>
                  </c:pt>
                  <c:pt idx="2081">
                    <c:v>Ms.</c:v>
                  </c:pt>
                  <c:pt idx="2082">
                    <c:v>Mr.</c:v>
                  </c:pt>
                  <c:pt idx="2083">
                    <c:v>Mr.</c:v>
                  </c:pt>
                  <c:pt idx="2084">
                    <c:v>Mr.</c:v>
                  </c:pt>
                  <c:pt idx="2085">
                    <c:v>Mr.</c:v>
                  </c:pt>
                  <c:pt idx="2086">
                    <c:v>Mr.</c:v>
                  </c:pt>
                  <c:pt idx="2087">
                    <c:v>Mrs.</c:v>
                  </c:pt>
                  <c:pt idx="2088">
                    <c:v>Mrs.</c:v>
                  </c:pt>
                  <c:pt idx="2089">
                    <c:v>Ms.</c:v>
                  </c:pt>
                  <c:pt idx="2090">
                    <c:v>Mr.</c:v>
                  </c:pt>
                  <c:pt idx="2091">
                    <c:v>Ms.</c:v>
                  </c:pt>
                  <c:pt idx="2092">
                    <c:v>Ms.</c:v>
                  </c:pt>
                  <c:pt idx="2093">
                    <c:v>Mr.</c:v>
                  </c:pt>
                  <c:pt idx="2094">
                    <c:v>Ms.</c:v>
                  </c:pt>
                  <c:pt idx="2095">
                    <c:v>Ms.</c:v>
                  </c:pt>
                  <c:pt idx="2096">
                    <c:v>Ms.</c:v>
                  </c:pt>
                  <c:pt idx="2097">
                    <c:v>Reyes,</c:v>
                  </c:pt>
                  <c:pt idx="2098">
                    <c:v>Ms.</c:v>
                  </c:pt>
                  <c:pt idx="2099">
                    <c:v>Ms.</c:v>
                  </c:pt>
                  <c:pt idx="2100">
                    <c:v>Mr.</c:v>
                  </c:pt>
                  <c:pt idx="2101">
                    <c:v>Mr.</c:v>
                  </c:pt>
                  <c:pt idx="2102">
                    <c:v>Mr.</c:v>
                  </c:pt>
                  <c:pt idx="2103">
                    <c:v>Mr.</c:v>
                  </c:pt>
                  <c:pt idx="2104">
                    <c:v>Ms.</c:v>
                  </c:pt>
                  <c:pt idx="2105">
                    <c:v>Ms.</c:v>
                  </c:pt>
                  <c:pt idx="2106">
                    <c:v>Mrs.</c:v>
                  </c:pt>
                  <c:pt idx="2107">
                    <c:v>Mr.</c:v>
                  </c:pt>
                  <c:pt idx="2108">
                    <c:v>Ms.</c:v>
                  </c:pt>
                  <c:pt idx="2109">
                    <c:v>Mrs.</c:v>
                  </c:pt>
                  <c:pt idx="2110">
                    <c:v>Ms.</c:v>
                  </c:pt>
                  <c:pt idx="2111">
                    <c:v>Mrs.</c:v>
                  </c:pt>
                  <c:pt idx="2112">
                    <c:v>Ms.</c:v>
                  </c:pt>
                  <c:pt idx="2113">
                    <c:v>Mr.</c:v>
                  </c:pt>
                  <c:pt idx="2114">
                    <c:v>Ms.</c:v>
                  </c:pt>
                  <c:pt idx="2115">
                    <c:v>Ms.</c:v>
                  </c:pt>
                  <c:pt idx="2116">
                    <c:v>Ms.</c:v>
                  </c:pt>
                  <c:pt idx="2117">
                    <c:v>Mrs.</c:v>
                  </c:pt>
                  <c:pt idx="2118">
                    <c:v>Ms.</c:v>
                  </c:pt>
                  <c:pt idx="2119">
                    <c:v>Ms.</c:v>
                  </c:pt>
                  <c:pt idx="2120">
                    <c:v>Mr.</c:v>
                  </c:pt>
                  <c:pt idx="2121">
                    <c:v>Mr.</c:v>
                  </c:pt>
                  <c:pt idx="2122">
                    <c:v>Mr.</c:v>
                  </c:pt>
                  <c:pt idx="2123">
                    <c:v>Mr.</c:v>
                  </c:pt>
                  <c:pt idx="2124">
                    <c:v>Mrs.</c:v>
                  </c:pt>
                  <c:pt idx="2125">
                    <c:v>Ms.</c:v>
                  </c:pt>
                  <c:pt idx="2126">
                    <c:v>Mr.</c:v>
                  </c:pt>
                  <c:pt idx="2127">
                    <c:v>Mr.</c:v>
                  </c:pt>
                  <c:pt idx="2128">
                    <c:v>Mr.</c:v>
                  </c:pt>
                  <c:pt idx="2129">
                    <c:v>Mr.</c:v>
                  </c:pt>
                  <c:pt idx="2130">
                    <c:v>Mr.</c:v>
                  </c:pt>
                  <c:pt idx="2131">
                    <c:v>Mr.</c:v>
                  </c:pt>
                  <c:pt idx="2132">
                    <c:v>Mr.</c:v>
                  </c:pt>
                  <c:pt idx="2133">
                    <c:v>Mr.</c:v>
                  </c:pt>
                  <c:pt idx="2134">
                    <c:v>Mr.</c:v>
                  </c:pt>
                  <c:pt idx="2135">
                    <c:v>Mr.</c:v>
                  </c:pt>
                  <c:pt idx="2136">
                    <c:v>Mr.</c:v>
                  </c:pt>
                  <c:pt idx="2137">
                    <c:v>Ms.</c:v>
                  </c:pt>
                  <c:pt idx="2138">
                    <c:v>Mr.</c:v>
                  </c:pt>
                  <c:pt idx="2139">
                    <c:v>Mr.</c:v>
                  </c:pt>
                  <c:pt idx="2140">
                    <c:v>Mr.</c:v>
                  </c:pt>
                  <c:pt idx="2141">
                    <c:v>Mr.</c:v>
                  </c:pt>
                  <c:pt idx="2142">
                    <c:v>Mr.</c:v>
                  </c:pt>
                  <c:pt idx="2143">
                    <c:v>Ms.</c:v>
                  </c:pt>
                  <c:pt idx="2144">
                    <c:v>Ms.</c:v>
                  </c:pt>
                  <c:pt idx="2145">
                    <c:v>Mrs.</c:v>
                  </c:pt>
                  <c:pt idx="2146">
                    <c:v>Mrs.</c:v>
                  </c:pt>
                  <c:pt idx="2147">
                    <c:v>Ms.</c:v>
                  </c:pt>
                  <c:pt idx="2148">
                    <c:v>Mrs.</c:v>
                  </c:pt>
                  <c:pt idx="2149">
                    <c:v>Mr.</c:v>
                  </c:pt>
                  <c:pt idx="2150">
                    <c:v>Mr.</c:v>
                  </c:pt>
                  <c:pt idx="2151">
                    <c:v>Mr.</c:v>
                  </c:pt>
                  <c:pt idx="2152">
                    <c:v>Mrs.</c:v>
                  </c:pt>
                  <c:pt idx="2153">
                    <c:v>Ms.</c:v>
                  </c:pt>
                  <c:pt idx="2154">
                    <c:v>Ms.</c:v>
                  </c:pt>
                  <c:pt idx="2155">
                    <c:v>Ms.</c:v>
                  </c:pt>
                  <c:pt idx="2156">
                    <c:v>Mr.</c:v>
                  </c:pt>
                  <c:pt idx="2157">
                    <c:v>Ms.</c:v>
                  </c:pt>
                  <c:pt idx="2158">
                    <c:v>Mr.</c:v>
                  </c:pt>
                  <c:pt idx="2159">
                    <c:v>Ms.</c:v>
                  </c:pt>
                  <c:pt idx="2160">
                    <c:v>Ms.</c:v>
                  </c:pt>
                  <c:pt idx="2161">
                    <c:v>Ms.</c:v>
                  </c:pt>
                  <c:pt idx="2162">
                    <c:v>Ms.</c:v>
                  </c:pt>
                  <c:pt idx="2163">
                    <c:v>Ms.</c:v>
                  </c:pt>
                  <c:pt idx="2164">
                    <c:v>Mrs.</c:v>
                  </c:pt>
                  <c:pt idx="2165">
                    <c:v>Ms.</c:v>
                  </c:pt>
                  <c:pt idx="2166">
                    <c:v>Ms.</c:v>
                  </c:pt>
                  <c:pt idx="2167">
                    <c:v>Ms.</c:v>
                  </c:pt>
                  <c:pt idx="2168">
                    <c:v>Mr.</c:v>
                  </c:pt>
                  <c:pt idx="2169">
                    <c:v>Mr.</c:v>
                  </c:pt>
                  <c:pt idx="2170">
                    <c:v>Mr.</c:v>
                  </c:pt>
                  <c:pt idx="2171">
                    <c:v>Ms.</c:v>
                  </c:pt>
                  <c:pt idx="2172">
                    <c:v>Mrs.</c:v>
                  </c:pt>
                  <c:pt idx="2173">
                    <c:v>Mr.</c:v>
                  </c:pt>
                  <c:pt idx="2174">
                    <c:v>Mr.</c:v>
                  </c:pt>
                  <c:pt idx="2175">
                    <c:v>Mr.</c:v>
                  </c:pt>
                  <c:pt idx="2176">
                    <c:v>Mr.</c:v>
                  </c:pt>
                  <c:pt idx="2177">
                    <c:v>Ms.</c:v>
                  </c:pt>
                  <c:pt idx="2178">
                    <c:v>Ms.</c:v>
                  </c:pt>
                  <c:pt idx="2179">
                    <c:v>Ms.</c:v>
                  </c:pt>
                  <c:pt idx="2180">
                    <c:v>Mr.</c:v>
                  </c:pt>
                  <c:pt idx="2181">
                    <c:v>Ms.</c:v>
                  </c:pt>
                  <c:pt idx="2182">
                    <c:v>Mr.</c:v>
                  </c:pt>
                  <c:pt idx="2183">
                    <c:v>Ms.</c:v>
                  </c:pt>
                  <c:pt idx="2184">
                    <c:v>Mr.</c:v>
                  </c:pt>
                  <c:pt idx="2185">
                    <c:v>Mr.</c:v>
                  </c:pt>
                  <c:pt idx="2186">
                    <c:v>Mr.</c:v>
                  </c:pt>
                  <c:pt idx="2187">
                    <c:v>Mrs.</c:v>
                  </c:pt>
                  <c:pt idx="2188">
                    <c:v>Mr.</c:v>
                  </c:pt>
                  <c:pt idx="2189">
                    <c:v>Mr.</c:v>
                  </c:pt>
                  <c:pt idx="2190">
                    <c:v>Mr.</c:v>
                  </c:pt>
                  <c:pt idx="2191">
                    <c:v>Mr.</c:v>
                  </c:pt>
                  <c:pt idx="2192">
                    <c:v>Mr.</c:v>
                  </c:pt>
                  <c:pt idx="2193">
                    <c:v>Mrs.</c:v>
                  </c:pt>
                  <c:pt idx="2194">
                    <c:v>Ms.</c:v>
                  </c:pt>
                  <c:pt idx="2195">
                    <c:v>Mrs.</c:v>
                  </c:pt>
                  <c:pt idx="2196">
                    <c:v>Ms.</c:v>
                  </c:pt>
                  <c:pt idx="2197">
                    <c:v>Ms.</c:v>
                  </c:pt>
                  <c:pt idx="2198">
                    <c:v>Ms.</c:v>
                  </c:pt>
                  <c:pt idx="2199">
                    <c:v>Mrs.</c:v>
                  </c:pt>
                  <c:pt idx="2200">
                    <c:v>Mrs.</c:v>
                  </c:pt>
                  <c:pt idx="2201">
                    <c:v>Zegar,</c:v>
                  </c:pt>
                  <c:pt idx="2202">
                    <c:v>Ms.</c:v>
                  </c:pt>
                  <c:pt idx="2203">
                    <c:v>Ms.</c:v>
                  </c:pt>
                  <c:pt idx="2204">
                    <c:v>Ms.</c:v>
                  </c:pt>
                  <c:pt idx="2205">
                    <c:v>Ms.</c:v>
                  </c:pt>
                  <c:pt idx="2206">
                    <c:v>Ms.</c:v>
                  </c:pt>
                  <c:pt idx="2207">
                    <c:v>Ms.</c:v>
                  </c:pt>
                  <c:pt idx="2208">
                    <c:v>Ms.</c:v>
                  </c:pt>
                  <c:pt idx="2209">
                    <c:v>Vugt,</c:v>
                  </c:pt>
                  <c:pt idx="2210">
                    <c:v>Ms.</c:v>
                  </c:pt>
                  <c:pt idx="2211">
                    <c:v>Mrs.</c:v>
                  </c:pt>
                  <c:pt idx="2212">
                    <c:v>Mr.</c:v>
                  </c:pt>
                  <c:pt idx="2213">
                    <c:v>Ms.</c:v>
                  </c:pt>
                  <c:pt idx="2214">
                    <c:v>Mr.</c:v>
                  </c:pt>
                  <c:pt idx="2215">
                    <c:v>Mr.</c:v>
                  </c:pt>
                  <c:pt idx="2216">
                    <c:v>Mr.</c:v>
                  </c:pt>
                  <c:pt idx="2217">
                    <c:v>Mrs.</c:v>
                  </c:pt>
                  <c:pt idx="2218">
                    <c:v>Mr.</c:v>
                  </c:pt>
                  <c:pt idx="2219">
                    <c:v>Mr.</c:v>
                  </c:pt>
                  <c:pt idx="2220">
                    <c:v>Ms.</c:v>
                  </c:pt>
                  <c:pt idx="2221">
                    <c:v>Ms.</c:v>
                  </c:pt>
                  <c:pt idx="2222">
                    <c:v>Ms.</c:v>
                  </c:pt>
                  <c:pt idx="2223">
                    <c:v>Mr.</c:v>
                  </c:pt>
                  <c:pt idx="2224">
                    <c:v>Mr.</c:v>
                  </c:pt>
                  <c:pt idx="2225">
                    <c:v>Ms.</c:v>
                  </c:pt>
                  <c:pt idx="2226">
                    <c:v>Mrs.</c:v>
                  </c:pt>
                  <c:pt idx="2227">
                    <c:v>Ms.</c:v>
                  </c:pt>
                  <c:pt idx="2228">
                    <c:v>Mr.</c:v>
                  </c:pt>
                  <c:pt idx="2229">
                    <c:v>Ms.</c:v>
                  </c:pt>
                  <c:pt idx="2230">
                    <c:v>Ms.</c:v>
                  </c:pt>
                  <c:pt idx="2231">
                    <c:v>Mr.</c:v>
                  </c:pt>
                  <c:pt idx="2232">
                    <c:v>Ms.</c:v>
                  </c:pt>
                  <c:pt idx="2233">
                    <c:v>Mrs.</c:v>
                  </c:pt>
                  <c:pt idx="2234">
                    <c:v>Mr.</c:v>
                  </c:pt>
                  <c:pt idx="2235">
                    <c:v>Mr.</c:v>
                  </c:pt>
                  <c:pt idx="2236">
                    <c:v>Ms.</c:v>
                  </c:pt>
                  <c:pt idx="2237">
                    <c:v>Mr.</c:v>
                  </c:pt>
                  <c:pt idx="2238">
                    <c:v>Mr.</c:v>
                  </c:pt>
                  <c:pt idx="2239">
                    <c:v>Mr.</c:v>
                  </c:pt>
                  <c:pt idx="2240">
                    <c:v>Mr.</c:v>
                  </c:pt>
                  <c:pt idx="2241">
                    <c:v>Mr.</c:v>
                  </c:pt>
                  <c:pt idx="2242">
                    <c:v>Mr.</c:v>
                  </c:pt>
                  <c:pt idx="2243">
                    <c:v>Mr.</c:v>
                  </c:pt>
                  <c:pt idx="2244">
                    <c:v>Ms.</c:v>
                  </c:pt>
                  <c:pt idx="2245">
                    <c:v>Ms.</c:v>
                  </c:pt>
                  <c:pt idx="2246">
                    <c:v>Ms.</c:v>
                  </c:pt>
                  <c:pt idx="2247">
                    <c:v>Ms.</c:v>
                  </c:pt>
                  <c:pt idx="2248">
                    <c:v>Ms.</c:v>
                  </c:pt>
                  <c:pt idx="2249">
                    <c:v>Ms.</c:v>
                  </c:pt>
                  <c:pt idx="2250">
                    <c:v>Ms.</c:v>
                  </c:pt>
                  <c:pt idx="2251">
                    <c:v>Ms.</c:v>
                  </c:pt>
                  <c:pt idx="2252">
                    <c:v>Ms.</c:v>
                  </c:pt>
                  <c:pt idx="2253">
                    <c:v>Ms.</c:v>
                  </c:pt>
                  <c:pt idx="2254">
                    <c:v>Ms.</c:v>
                  </c:pt>
                  <c:pt idx="2255">
                    <c:v>Ms.</c:v>
                  </c:pt>
                  <c:pt idx="2256">
                    <c:v>Ms.</c:v>
                  </c:pt>
                  <c:pt idx="2257">
                    <c:v>Mrs.</c:v>
                  </c:pt>
                  <c:pt idx="2258">
                    <c:v>Mr.</c:v>
                  </c:pt>
                  <c:pt idx="2259">
                    <c:v>Mr.</c:v>
                  </c:pt>
                  <c:pt idx="2260">
                    <c:v>Mrs.</c:v>
                  </c:pt>
                  <c:pt idx="2261">
                    <c:v>Mr.</c:v>
                  </c:pt>
                  <c:pt idx="2262">
                    <c:v>Mr.</c:v>
                  </c:pt>
                  <c:pt idx="2263">
                    <c:v>Ms.</c:v>
                  </c:pt>
                  <c:pt idx="2264">
                    <c:v>Mr.</c:v>
                  </c:pt>
                  <c:pt idx="2265">
                    <c:v>Mr.</c:v>
                  </c:pt>
                  <c:pt idx="2266">
                    <c:v>Mrs.</c:v>
                  </c:pt>
                  <c:pt idx="2267">
                    <c:v>Ms.</c:v>
                  </c:pt>
                  <c:pt idx="2268">
                    <c:v>Mr.</c:v>
                  </c:pt>
                  <c:pt idx="2269">
                    <c:v>Mr.</c:v>
                  </c:pt>
                  <c:pt idx="2270">
                    <c:v>Mr.</c:v>
                  </c:pt>
                  <c:pt idx="2271">
                    <c:v>Ms.</c:v>
                  </c:pt>
                  <c:pt idx="2272">
                    <c:v>Ms.</c:v>
                  </c:pt>
                  <c:pt idx="2273">
                    <c:v>Ms.</c:v>
                  </c:pt>
                  <c:pt idx="2274">
                    <c:v>Mr.</c:v>
                  </c:pt>
                  <c:pt idx="2275">
                    <c:v>Ms.</c:v>
                  </c:pt>
                  <c:pt idx="2276">
                    <c:v>Mr.</c:v>
                  </c:pt>
                  <c:pt idx="2277">
                    <c:v>Mr.</c:v>
                  </c:pt>
                  <c:pt idx="2278">
                    <c:v>Mr.</c:v>
                  </c:pt>
                  <c:pt idx="2279">
                    <c:v>Mr.</c:v>
                  </c:pt>
                  <c:pt idx="2280">
                    <c:v>Ms.</c:v>
                  </c:pt>
                  <c:pt idx="2281">
                    <c:v>Mr.</c:v>
                  </c:pt>
                  <c:pt idx="2282">
                    <c:v>Ms.</c:v>
                  </c:pt>
                  <c:pt idx="2283">
                    <c:v>Ms.</c:v>
                  </c:pt>
                  <c:pt idx="2284">
                    <c:v>Ms.</c:v>
                  </c:pt>
                  <c:pt idx="2285">
                    <c:v>Mr.</c:v>
                  </c:pt>
                  <c:pt idx="2286">
                    <c:v>Mr.</c:v>
                  </c:pt>
                  <c:pt idx="2287">
                    <c:v>Mrs.</c:v>
                  </c:pt>
                  <c:pt idx="2288">
                    <c:v>Mr.</c:v>
                  </c:pt>
                  <c:pt idx="2289">
                    <c:v>Ms.</c:v>
                  </c:pt>
                  <c:pt idx="2290">
                    <c:v>Mrs.</c:v>
                  </c:pt>
                  <c:pt idx="2291">
                    <c:v>Mr.</c:v>
                  </c:pt>
                  <c:pt idx="2292">
                    <c:v>Ms.</c:v>
                  </c:pt>
                  <c:pt idx="2293">
                    <c:v>Mrs.</c:v>
                  </c:pt>
                  <c:pt idx="2294">
                    <c:v>Mr.</c:v>
                  </c:pt>
                  <c:pt idx="2295">
                    <c:v>Ms.</c:v>
                  </c:pt>
                  <c:pt idx="2296">
                    <c:v>Mrs.</c:v>
                  </c:pt>
                  <c:pt idx="2297">
                    <c:v>Ms.</c:v>
                  </c:pt>
                  <c:pt idx="2298">
                    <c:v>Ms.</c:v>
                  </c:pt>
                  <c:pt idx="2299">
                    <c:v>Ms.</c:v>
                  </c:pt>
                  <c:pt idx="2300">
                    <c:v>Mr.</c:v>
                  </c:pt>
                  <c:pt idx="2301">
                    <c:v>Ms.</c:v>
                  </c:pt>
                  <c:pt idx="2302">
                    <c:v>Hout,</c:v>
                  </c:pt>
                  <c:pt idx="2303">
                    <c:v>Mr.</c:v>
                  </c:pt>
                  <c:pt idx="2304">
                    <c:v>Ms.</c:v>
                  </c:pt>
                  <c:pt idx="2305">
                    <c:v>Ms.</c:v>
                  </c:pt>
                  <c:pt idx="2306">
                    <c:v>Mr.</c:v>
                  </c:pt>
                  <c:pt idx="2307">
                    <c:v>Mrs.</c:v>
                  </c:pt>
                  <c:pt idx="2308">
                    <c:v>Mr.</c:v>
                  </c:pt>
                  <c:pt idx="2309">
                    <c:v>Mrs.</c:v>
                  </c:pt>
                  <c:pt idx="2310">
                    <c:v>Mrs.</c:v>
                  </c:pt>
                  <c:pt idx="2311">
                    <c:v>Mr.</c:v>
                  </c:pt>
                  <c:pt idx="2312">
                    <c:v>Mr.</c:v>
                  </c:pt>
                  <c:pt idx="2313">
                    <c:v>Ms.</c:v>
                  </c:pt>
                  <c:pt idx="2314">
                    <c:v>Mr.</c:v>
                  </c:pt>
                  <c:pt idx="2315">
                    <c:v>Mr.</c:v>
                  </c:pt>
                  <c:pt idx="2316">
                    <c:v>Mr.</c:v>
                  </c:pt>
                  <c:pt idx="2317">
                    <c:v>Mr.</c:v>
                  </c:pt>
                  <c:pt idx="2318">
                    <c:v>Mrs.</c:v>
                  </c:pt>
                  <c:pt idx="2319">
                    <c:v>Mr.</c:v>
                  </c:pt>
                  <c:pt idx="2320">
                    <c:v>Ms.</c:v>
                  </c:pt>
                  <c:pt idx="2321">
                    <c:v>Ms.</c:v>
                  </c:pt>
                  <c:pt idx="2322">
                    <c:v>Mrs.</c:v>
                  </c:pt>
                  <c:pt idx="2323">
                    <c:v>Ms.</c:v>
                  </c:pt>
                  <c:pt idx="2324">
                    <c:v>Mr.</c:v>
                  </c:pt>
                  <c:pt idx="2325">
                    <c:v>Ms.</c:v>
                  </c:pt>
                  <c:pt idx="2326">
                    <c:v>Ms.</c:v>
                  </c:pt>
                  <c:pt idx="2327">
                    <c:v>Mr.</c:v>
                  </c:pt>
                  <c:pt idx="2328">
                    <c:v>Mr.</c:v>
                  </c:pt>
                  <c:pt idx="2329">
                    <c:v>Ms.</c:v>
                  </c:pt>
                  <c:pt idx="2330">
                    <c:v>Mr.</c:v>
                  </c:pt>
                  <c:pt idx="2331">
                    <c:v>Mrs.</c:v>
                  </c:pt>
                  <c:pt idx="2332">
                    <c:v>Mr.</c:v>
                  </c:pt>
                  <c:pt idx="2333">
                    <c:v>Mrs.</c:v>
                  </c:pt>
                  <c:pt idx="2334">
                    <c:v>Mr.</c:v>
                  </c:pt>
                  <c:pt idx="2335">
                    <c:v>(blank)</c:v>
                  </c:pt>
                </c:lvl>
                <c:lvl>
                  <c:pt idx="0">
                    <c:v>Hawks,</c:v>
                  </c:pt>
                  <c:pt idx="1">
                    <c:v>Benner,</c:v>
                  </c:pt>
                  <c:pt idx="2">
                    <c:v>Gollins,</c:v>
                  </c:pt>
                  <c:pt idx="3">
                    <c:v>Schaefer,</c:v>
                  </c:pt>
                  <c:pt idx="4">
                    <c:v>D'Alessandro,</c:v>
                  </c:pt>
                  <c:pt idx="5">
                    <c:v>Wyss,</c:v>
                  </c:pt>
                  <c:pt idx="6">
                    <c:v>Rose,</c:v>
                  </c:pt>
                  <c:pt idx="7">
                    <c:v>Hopper,</c:v>
                  </c:pt>
                  <c:pt idx="8">
                    <c:v>Finneran,</c:v>
                  </c:pt>
                  <c:pt idx="9">
                    <c:v>Basham,</c:v>
                  </c:pt>
                  <c:pt idx="10">
                    <c:v>Inman,</c:v>
                  </c:pt>
                  <c:pt idx="11">
                    <c:v>Oscal,</c:v>
                  </c:pt>
                  <c:pt idx="12">
                    <c:v>Craft,</c:v>
                  </c:pt>
                  <c:pt idx="13">
                    <c:v>Benestad,</c:v>
                  </c:pt>
                  <c:pt idx="14">
                    <c:v>Kebede,</c:v>
                  </c:pt>
                  <c:pt idx="15">
                    <c:v>Strobel,</c:v>
                  </c:pt>
                  <c:pt idx="16">
                    <c:v>Dalton,</c:v>
                  </c:pt>
                  <c:pt idx="17">
                    <c:v>Morimoto,</c:v>
                  </c:pt>
                  <c:pt idx="18">
                    <c:v>Manlove,</c:v>
                  </c:pt>
                  <c:pt idx="19">
                    <c:v>Madzik,</c:v>
                  </c:pt>
                  <c:pt idx="20">
                    <c:v>Hobson,</c:v>
                  </c:pt>
                  <c:pt idx="21">
                    <c:v>Reyes,</c:v>
                  </c:pt>
                  <c:pt idx="22">
                    <c:v>Tierney,</c:v>
                  </c:pt>
                  <c:pt idx="23">
                    <c:v>Gabris,</c:v>
                  </c:pt>
                  <c:pt idx="24">
                    <c:v>Aviv,</c:v>
                  </c:pt>
                  <c:pt idx="25">
                    <c:v>Howard,</c:v>
                  </c:pt>
                  <c:pt idx="26">
                    <c:v>Kallay,</c:v>
                  </c:pt>
                  <c:pt idx="27">
                    <c:v>Leguizamo,</c:v>
                  </c:pt>
                  <c:pt idx="28">
                    <c:v>Escartin,</c:v>
                  </c:pt>
                  <c:pt idx="29">
                    <c:v>Chorey,</c:v>
                  </c:pt>
                  <c:pt idx="30">
                    <c:v>McVay,</c:v>
                  </c:pt>
                  <c:pt idx="31">
                    <c:v>Vinson,</c:v>
                  </c:pt>
                  <c:pt idx="32">
                    <c:v>Astrike-Davis,</c:v>
                  </c:pt>
                  <c:pt idx="33">
                    <c:v>Harder,</c:v>
                  </c:pt>
                  <c:pt idx="34">
                    <c:v>Bell,</c:v>
                  </c:pt>
                  <c:pt idx="35">
                    <c:v>Burns,</c:v>
                  </c:pt>
                  <c:pt idx="36">
                    <c:v>Dawes,</c:v>
                  </c:pt>
                  <c:pt idx="37">
                    <c:v>Larios,</c:v>
                  </c:pt>
                  <c:pt idx="38">
                    <c:v>Yaremczuk,</c:v>
                  </c:pt>
                  <c:pt idx="39">
                    <c:v>Knight,</c:v>
                  </c:pt>
                  <c:pt idx="40">
                    <c:v>Eversman,</c:v>
                  </c:pt>
                  <c:pt idx="41">
                    <c:v>Hickory,</c:v>
                  </c:pt>
                  <c:pt idx="42">
                    <c:v>Mooney,</c:v>
                  </c:pt>
                  <c:pt idx="43">
                    <c:v>Craighead,</c:v>
                  </c:pt>
                  <c:pt idx="44">
                    <c:v>Gardner,</c:v>
                  </c:pt>
                  <c:pt idx="45">
                    <c:v>Lohrenz,</c:v>
                  </c:pt>
                  <c:pt idx="46">
                    <c:v>Maldonado,</c:v>
                  </c:pt>
                  <c:pt idx="47">
                    <c:v>Demise,</c:v>
                  </c:pt>
                  <c:pt idx="48">
                    <c:v>Nelson,</c:v>
                  </c:pt>
                  <c:pt idx="49">
                    <c:v>Guitard,</c:v>
                  </c:pt>
                  <c:pt idx="50">
                    <c:v>Navas,</c:v>
                  </c:pt>
                  <c:pt idx="51">
                    <c:v>Ptucha,</c:v>
                  </c:pt>
                  <c:pt idx="52">
                    <c:v>Kirouac,</c:v>
                  </c:pt>
                  <c:pt idx="53">
                    <c:v>Toews,</c:v>
                  </c:pt>
                  <c:pt idx="54">
                    <c:v>Perry,</c:v>
                  </c:pt>
                  <c:pt idx="55">
                    <c:v>Kretz,</c:v>
                  </c:pt>
                  <c:pt idx="56">
                    <c:v>Hempel,</c:v>
                  </c:pt>
                  <c:pt idx="57">
                    <c:v>Yitref,</c:v>
                  </c:pt>
                  <c:pt idx="58">
                    <c:v>McBroom,</c:v>
                  </c:pt>
                  <c:pt idx="59">
                    <c:v>Yoo,</c:v>
                  </c:pt>
                  <c:pt idx="60">
                    <c:v>Rand,</c:v>
                  </c:pt>
                  <c:pt idx="61">
                    <c:v>Wolfe,</c:v>
                  </c:pt>
                  <c:pt idx="62">
                    <c:v>Vance,</c:v>
                  </c:pt>
                  <c:pt idx="63">
                    <c:v>Burnett,</c:v>
                  </c:pt>
                  <c:pt idx="64">
                    <c:v>Clason,</c:v>
                  </c:pt>
                  <c:pt idx="65">
                    <c:v>Donnelly,</c:v>
                  </c:pt>
                  <c:pt idx="66">
                    <c:v>Pietz,</c:v>
                  </c:pt>
                  <c:pt idx="67">
                    <c:v>Tegenkamp,</c:v>
                  </c:pt>
                  <c:pt idx="68">
                    <c:v>Loudon-Brown,</c:v>
                  </c:pt>
                  <c:pt idx="69">
                    <c:v>Dover,</c:v>
                  </c:pt>
                  <c:pt idx="70">
                    <c:v>Dockemeyer,</c:v>
                  </c:pt>
                  <c:pt idx="71">
                    <c:v>Steele,</c:v>
                  </c:pt>
                  <c:pt idx="72">
                    <c:v>Harel,</c:v>
                  </c:pt>
                  <c:pt idx="73">
                    <c:v>Aguila,</c:v>
                  </c:pt>
                  <c:pt idx="74">
                    <c:v>Vallejo</c:v>
                  </c:pt>
                  <c:pt idx="75">
                    <c:v>Beisheim,</c:v>
                  </c:pt>
                  <c:pt idx="76">
                    <c:v>Lenhoff,</c:v>
                  </c:pt>
                  <c:pt idx="77">
                    <c:v>Wehrwein,</c:v>
                  </c:pt>
                  <c:pt idx="78">
                    <c:v>Wallace,</c:v>
                  </c:pt>
                  <c:pt idx="79">
                    <c:v>Sugathadasa,</c:v>
                  </c:pt>
                  <c:pt idx="80">
                    <c:v>Markowitz,</c:v>
                  </c:pt>
                  <c:pt idx="81">
                    <c:v>Vos,</c:v>
                  </c:pt>
                  <c:pt idx="82">
                    <c:v>McLeod,</c:v>
                  </c:pt>
                  <c:pt idx="83">
                    <c:v>Balcom,</c:v>
                  </c:pt>
                  <c:pt idx="84">
                    <c:v>Dirth,</c:v>
                  </c:pt>
                  <c:pt idx="85">
                    <c:v>Inglish,</c:v>
                  </c:pt>
                  <c:pt idx="86">
                    <c:v>Matthews,</c:v>
                  </c:pt>
                  <c:pt idx="87">
                    <c:v>Massa-Musiak,</c:v>
                  </c:pt>
                  <c:pt idx="88">
                    <c:v>Bailey,</c:v>
                  </c:pt>
                  <c:pt idx="89">
                    <c:v>Jacoby,</c:v>
                  </c:pt>
                  <c:pt idx="90">
                    <c:v>Ganley,</c:v>
                  </c:pt>
                  <c:pt idx="91">
                    <c:v>Crimmings,</c:v>
                  </c:pt>
                  <c:pt idx="92">
                    <c:v>Crane,</c:v>
                  </c:pt>
                  <c:pt idx="93">
                    <c:v>Swartzfager,</c:v>
                  </c:pt>
                  <c:pt idx="94">
                    <c:v>Clevenger,</c:v>
                  </c:pt>
                  <c:pt idx="95">
                    <c:v>Reichardt,</c:v>
                  </c:pt>
                  <c:pt idx="96">
                    <c:v>Morton,</c:v>
                  </c:pt>
                  <c:pt idx="97">
                    <c:v>Sunstrum,</c:v>
                  </c:pt>
                  <c:pt idx="98">
                    <c:v>Frownfelter,</c:v>
                  </c:pt>
                  <c:pt idx="99">
                    <c:v>Richter,</c:v>
                  </c:pt>
                  <c:pt idx="100">
                    <c:v>England,</c:v>
                  </c:pt>
                  <c:pt idx="101">
                    <c:v>Potter,</c:v>
                  </c:pt>
                  <c:pt idx="102">
                    <c:v>McLean,</c:v>
                  </c:pt>
                  <c:pt idx="103">
                    <c:v>Gardner,</c:v>
                  </c:pt>
                  <c:pt idx="104">
                    <c:v>Lane,</c:v>
                  </c:pt>
                  <c:pt idx="105">
                    <c:v>Vonachen,</c:v>
                  </c:pt>
                  <c:pt idx="106">
                    <c:v>Smith,</c:v>
                  </c:pt>
                  <c:pt idx="107">
                    <c:v>Kidwell,</c:v>
                  </c:pt>
                  <c:pt idx="108">
                    <c:v>Betancourth,</c:v>
                  </c:pt>
                  <c:pt idx="109">
                    <c:v>Henstrom,</c:v>
                  </c:pt>
                  <c:pt idx="110">
                    <c:v>Pereira,</c:v>
                  </c:pt>
                  <c:pt idx="111">
                    <c:v>Black,</c:v>
                  </c:pt>
                  <c:pt idx="112">
                    <c:v>Fierro Vargas</c:v>
                  </c:pt>
                  <c:pt idx="113">
                    <c:v>Rasmussen,</c:v>
                  </c:pt>
                  <c:pt idx="114">
                    <c:v>Brown,</c:v>
                  </c:pt>
                  <c:pt idx="115">
                    <c:v>Reasoner,</c:v>
                  </c:pt>
                  <c:pt idx="116">
                    <c:v>Wandzilak,</c:v>
                  </c:pt>
                  <c:pt idx="117">
                    <c:v>Carver,</c:v>
                  </c:pt>
                  <c:pt idx="118">
                    <c:v>Borror,</c:v>
                  </c:pt>
                  <c:pt idx="119">
                    <c:v>Saad,</c:v>
                  </c:pt>
                  <c:pt idx="120">
                    <c:v>Paul,</c:v>
                  </c:pt>
                  <c:pt idx="121">
                    <c:v>Trail,</c:v>
                  </c:pt>
                  <c:pt idx="122">
                    <c:v>Benton,</c:v>
                  </c:pt>
                  <c:pt idx="123">
                    <c:v>Bauman,</c:v>
                  </c:pt>
                  <c:pt idx="124">
                    <c:v>Robinson,</c:v>
                  </c:pt>
                  <c:pt idx="125">
                    <c:v>Bakula,</c:v>
                  </c:pt>
                  <c:pt idx="126">
                    <c:v>Edwards,</c:v>
                  </c:pt>
                  <c:pt idx="127">
                    <c:v>Davis,</c:v>
                  </c:pt>
                  <c:pt idx="128">
                    <c:v>Weiler,</c:v>
                  </c:pt>
                  <c:pt idx="129">
                    <c:v>Schaaf,</c:v>
                  </c:pt>
                  <c:pt idx="130">
                    <c:v>Sack,</c:v>
                  </c:pt>
                  <c:pt idx="131">
                    <c:v>Chenard,</c:v>
                  </c:pt>
                  <c:pt idx="132">
                    <c:v>Williamson,</c:v>
                  </c:pt>
                  <c:pt idx="133">
                    <c:v>Dollas,</c:v>
                  </c:pt>
                  <c:pt idx="134">
                    <c:v>Sprague,</c:v>
                  </c:pt>
                  <c:pt idx="135">
                    <c:v>Antonopoulos,</c:v>
                  </c:pt>
                  <c:pt idx="136">
                    <c:v>Michell,</c:v>
                  </c:pt>
                  <c:pt idx="137">
                    <c:v>Datwyler,</c:v>
                  </c:pt>
                  <c:pt idx="138">
                    <c:v>Mead,</c:v>
                  </c:pt>
                  <c:pt idx="139">
                    <c:v>Kennedy,</c:v>
                  </c:pt>
                  <c:pt idx="140">
                    <c:v>Czech,</c:v>
                  </c:pt>
                  <c:pt idx="141">
                    <c:v>O'Brien,</c:v>
                  </c:pt>
                  <c:pt idx="142">
                    <c:v>Bachman,</c:v>
                  </c:pt>
                  <c:pt idx="143">
                    <c:v>Bednar,</c:v>
                  </c:pt>
                  <c:pt idx="144">
                    <c:v>Daye,</c:v>
                  </c:pt>
                  <c:pt idx="145">
                    <c:v>Clarke,</c:v>
                  </c:pt>
                  <c:pt idx="146">
                    <c:v>Groner,</c:v>
                  </c:pt>
                  <c:pt idx="147">
                    <c:v>Koren,</c:v>
                  </c:pt>
                  <c:pt idx="148">
                    <c:v>Kuramoto,</c:v>
                  </c:pt>
                  <c:pt idx="149">
                    <c:v>Lynn,</c:v>
                  </c:pt>
                  <c:pt idx="150">
                    <c:v>Dierksen,</c:v>
                  </c:pt>
                  <c:pt idx="151">
                    <c:v>Zoeller,</c:v>
                  </c:pt>
                  <c:pt idx="152">
                    <c:v>Flesch,</c:v>
                  </c:pt>
                  <c:pt idx="153">
                    <c:v>Maltby,</c:v>
                  </c:pt>
                  <c:pt idx="154">
                    <c:v>Custance,</c:v>
                  </c:pt>
                  <c:pt idx="155">
                    <c:v>Choi,</c:v>
                  </c:pt>
                  <c:pt idx="156">
                    <c:v>Barnett,</c:v>
                  </c:pt>
                  <c:pt idx="157">
                    <c:v>Zywicki,</c:v>
                  </c:pt>
                  <c:pt idx="158">
                    <c:v>Proulx,</c:v>
                  </c:pt>
                  <c:pt idx="159">
                    <c:v>Hamilton,</c:v>
                  </c:pt>
                  <c:pt idx="160">
                    <c:v>Lundine,</c:v>
                  </c:pt>
                  <c:pt idx="161">
                    <c:v>Paullin,</c:v>
                  </c:pt>
                  <c:pt idx="162">
                    <c:v>Delucia,</c:v>
                  </c:pt>
                  <c:pt idx="163">
                    <c:v>Valentine,</c:v>
                  </c:pt>
                  <c:pt idx="164">
                    <c:v>Mohara,</c:v>
                  </c:pt>
                  <c:pt idx="165">
                    <c:v>Fairbrother,</c:v>
                  </c:pt>
                  <c:pt idx="166">
                    <c:v>Fagan,</c:v>
                  </c:pt>
                  <c:pt idx="167">
                    <c:v>Toth,</c:v>
                  </c:pt>
                  <c:pt idx="168">
                    <c:v>Cardinal,</c:v>
                  </c:pt>
                  <c:pt idx="169">
                    <c:v>Guinn,</c:v>
                  </c:pt>
                  <c:pt idx="170">
                    <c:v>Rogers,</c:v>
                  </c:pt>
                  <c:pt idx="171">
                    <c:v>Diviney,</c:v>
                  </c:pt>
                  <c:pt idx="172">
                    <c:v>Marlatt,</c:v>
                  </c:pt>
                  <c:pt idx="173">
                    <c:v>Ohler,</c:v>
                  </c:pt>
                  <c:pt idx="174">
                    <c:v>Mossler,</c:v>
                  </c:pt>
                  <c:pt idx="175">
                    <c:v>Segall,</c:v>
                  </c:pt>
                  <c:pt idx="176">
                    <c:v>Sprieser,</c:v>
                  </c:pt>
                  <c:pt idx="177">
                    <c:v>Blanco,</c:v>
                  </c:pt>
                  <c:pt idx="178">
                    <c:v>Sheptock,</c:v>
                  </c:pt>
                  <c:pt idx="179">
                    <c:v>Alleman,</c:v>
                  </c:pt>
                  <c:pt idx="180">
                    <c:v>Chruniak,</c:v>
                  </c:pt>
                  <c:pt idx="181">
                    <c:v>Miller,</c:v>
                  </c:pt>
                  <c:pt idx="182">
                    <c:v>Theis,</c:v>
                  </c:pt>
                  <c:pt idx="183">
                    <c:v>Sadler,</c:v>
                  </c:pt>
                  <c:pt idx="184">
                    <c:v>Auger,</c:v>
                  </c:pt>
                  <c:pt idx="185">
                    <c:v>Steadman,</c:v>
                  </c:pt>
                  <c:pt idx="186">
                    <c:v>McCarron,</c:v>
                  </c:pt>
                  <c:pt idx="187">
                    <c:v>Roecker,</c:v>
                  </c:pt>
                  <c:pt idx="188">
                    <c:v>Giumarra,</c:v>
                  </c:pt>
                  <c:pt idx="189">
                    <c:v>Peters,</c:v>
                  </c:pt>
                  <c:pt idx="190">
                    <c:v>Stroffolino,</c:v>
                  </c:pt>
                  <c:pt idx="191">
                    <c:v>Bower,</c:v>
                  </c:pt>
                  <c:pt idx="192">
                    <c:v>Chen,</c:v>
                  </c:pt>
                  <c:pt idx="193">
                    <c:v>Capriccioso,</c:v>
                  </c:pt>
                  <c:pt idx="194">
                    <c:v>Starbuck,</c:v>
                  </c:pt>
                  <c:pt idx="195">
                    <c:v>McMahon,</c:v>
                  </c:pt>
                  <c:pt idx="196">
                    <c:v>Rissell,</c:v>
                  </c:pt>
                  <c:pt idx="197">
                    <c:v>Kromroy,</c:v>
                  </c:pt>
                  <c:pt idx="198">
                    <c:v>Manfredi,</c:v>
                  </c:pt>
                  <c:pt idx="199">
                    <c:v>Manwaring,</c:v>
                  </c:pt>
                  <c:pt idx="200">
                    <c:v>Tomaszewski,</c:v>
                  </c:pt>
                  <c:pt idx="201">
                    <c:v>Clubb,</c:v>
                  </c:pt>
                  <c:pt idx="202">
                    <c:v>Gannon,</c:v>
                  </c:pt>
                  <c:pt idx="203">
                    <c:v>Frye,</c:v>
                  </c:pt>
                  <c:pt idx="204">
                    <c:v>Jenkins,</c:v>
                  </c:pt>
                  <c:pt idx="205">
                    <c:v>Currier,</c:v>
                  </c:pt>
                  <c:pt idx="206">
                    <c:v>Whittendale,</c:v>
                  </c:pt>
                  <c:pt idx="207">
                    <c:v>Rixe,</c:v>
                  </c:pt>
                  <c:pt idx="208">
                    <c:v>Ballon-Landa,</c:v>
                  </c:pt>
                  <c:pt idx="209">
                    <c:v>Zaferos,</c:v>
                  </c:pt>
                  <c:pt idx="210">
                    <c:v>Jackson,</c:v>
                  </c:pt>
                  <c:pt idx="211">
                    <c:v>Evans</c:v>
                  </c:pt>
                  <c:pt idx="212">
                    <c:v>McGoogan,</c:v>
                  </c:pt>
                  <c:pt idx="213">
                    <c:v>Samland,</c:v>
                  </c:pt>
                  <c:pt idx="214">
                    <c:v>Shapiro,</c:v>
                  </c:pt>
                  <c:pt idx="215">
                    <c:v>Snitzer,</c:v>
                  </c:pt>
                  <c:pt idx="216">
                    <c:v>Herra</c:v>
                  </c:pt>
                  <c:pt idx="217">
                    <c:v>Watters,</c:v>
                  </c:pt>
                  <c:pt idx="218">
                    <c:v>Steele-Belkin,</c:v>
                  </c:pt>
                  <c:pt idx="219">
                    <c:v>Christensen,</c:v>
                  </c:pt>
                  <c:pt idx="220">
                    <c:v>Hodge,</c:v>
                  </c:pt>
                  <c:pt idx="221">
                    <c:v>Rusterholz,</c:v>
                  </c:pt>
                  <c:pt idx="222">
                    <c:v>Lafrance,</c:v>
                  </c:pt>
                  <c:pt idx="223">
                    <c:v>Franz,</c:v>
                  </c:pt>
                  <c:pt idx="224">
                    <c:v>Keflezighi,</c:v>
                  </c:pt>
                  <c:pt idx="225">
                    <c:v>Hallis,</c:v>
                  </c:pt>
                  <c:pt idx="226">
                    <c:v>Marshall,</c:v>
                  </c:pt>
                  <c:pt idx="227">
                    <c:v>Salowitz,</c:v>
                  </c:pt>
                  <c:pt idx="228">
                    <c:v>Blake,</c:v>
                  </c:pt>
                  <c:pt idx="229">
                    <c:v>Langerak,</c:v>
                  </c:pt>
                  <c:pt idx="230">
                    <c:v>Bonilla,</c:v>
                  </c:pt>
                  <c:pt idx="231">
                    <c:v>Ciabattoni,</c:v>
                  </c:pt>
                  <c:pt idx="232">
                    <c:v>Escanero</c:v>
                  </c:pt>
                  <c:pt idx="233">
                    <c:v>Lowe,</c:v>
                  </c:pt>
                  <c:pt idx="234">
                    <c:v>Osmark,</c:v>
                  </c:pt>
                  <c:pt idx="235">
                    <c:v>Syed,</c:v>
                  </c:pt>
                  <c:pt idx="236">
                    <c:v>Lawson,</c:v>
                  </c:pt>
                  <c:pt idx="237">
                    <c:v>Warwick,</c:v>
                  </c:pt>
                  <c:pt idx="238">
                    <c:v>Magnuson,</c:v>
                  </c:pt>
                  <c:pt idx="239">
                    <c:v>Marsh,</c:v>
                  </c:pt>
                  <c:pt idx="240">
                    <c:v>Kari,</c:v>
                  </c:pt>
                  <c:pt idx="241">
                    <c:v>Standiford,</c:v>
                  </c:pt>
                  <c:pt idx="242">
                    <c:v>Sherwin,</c:v>
                  </c:pt>
                  <c:pt idx="243">
                    <c:v>Parker,</c:v>
                  </c:pt>
                  <c:pt idx="244">
                    <c:v>Blekeli,</c:v>
                  </c:pt>
                  <c:pt idx="245">
                    <c:v>Vangampleare,</c:v>
                  </c:pt>
                  <c:pt idx="246">
                    <c:v>Segal,</c:v>
                  </c:pt>
                  <c:pt idx="247">
                    <c:v>Hiatt,</c:v>
                  </c:pt>
                  <c:pt idx="248">
                    <c:v>Tadesse,</c:v>
                  </c:pt>
                  <c:pt idx="249">
                    <c:v>Jaswell,</c:v>
                  </c:pt>
                  <c:pt idx="250">
                    <c:v>Phillips-Cook,</c:v>
                  </c:pt>
                  <c:pt idx="251">
                    <c:v>Clark,</c:v>
                  </c:pt>
                  <c:pt idx="252">
                    <c:v>Wang,</c:v>
                  </c:pt>
                  <c:pt idx="253">
                    <c:v>Desruisseaux,</c:v>
                  </c:pt>
                  <c:pt idx="254">
                    <c:v>Ripp,</c:v>
                  </c:pt>
                  <c:pt idx="255">
                    <c:v>Harris,</c:v>
                  </c:pt>
                  <c:pt idx="256">
                    <c:v>Shafer,</c:v>
                  </c:pt>
                  <c:pt idx="257">
                    <c:v>Defranco,</c:v>
                  </c:pt>
                  <c:pt idx="258">
                    <c:v>Hemesath,</c:v>
                  </c:pt>
                  <c:pt idx="259">
                    <c:v>Vinci,</c:v>
                  </c:pt>
                  <c:pt idx="260">
                    <c:v>Diamond-Husmann,</c:v>
                  </c:pt>
                  <c:pt idx="261">
                    <c:v>Soto,</c:v>
                  </c:pt>
                  <c:pt idx="262">
                    <c:v>Howard,</c:v>
                  </c:pt>
                  <c:pt idx="263">
                    <c:v>Patrick,</c:v>
                  </c:pt>
                  <c:pt idx="264">
                    <c:v>Dacko,</c:v>
                  </c:pt>
                  <c:pt idx="265">
                    <c:v>Glassey,</c:v>
                  </c:pt>
                  <c:pt idx="266">
                    <c:v>Frechette,</c:v>
                  </c:pt>
                  <c:pt idx="267">
                    <c:v>Benitez,</c:v>
                  </c:pt>
                  <c:pt idx="268">
                    <c:v>Kells,</c:v>
                  </c:pt>
                  <c:pt idx="269">
                    <c:v>Gauthier,</c:v>
                  </c:pt>
                  <c:pt idx="270">
                    <c:v>Fazioli,</c:v>
                  </c:pt>
                  <c:pt idx="271">
                    <c:v>Chorney,</c:v>
                  </c:pt>
                  <c:pt idx="272">
                    <c:v>Dannenhauer,</c:v>
                  </c:pt>
                  <c:pt idx="273">
                    <c:v>McComb,</c:v>
                  </c:pt>
                  <c:pt idx="274">
                    <c:v>Blake,</c:v>
                  </c:pt>
                  <c:pt idx="275">
                    <c:v>Sambasivam,</c:v>
                  </c:pt>
                  <c:pt idx="276">
                    <c:v>Maina,</c:v>
                  </c:pt>
                  <c:pt idx="277">
                    <c:v>Keshian,</c:v>
                  </c:pt>
                  <c:pt idx="278">
                    <c:v>Maas,</c:v>
                  </c:pt>
                  <c:pt idx="279">
                    <c:v>Lawton,</c:v>
                  </c:pt>
                  <c:pt idx="280">
                    <c:v>Sinasac,</c:v>
                  </c:pt>
                  <c:pt idx="281">
                    <c:v>Van</c:v>
                  </c:pt>
                  <c:pt idx="282">
                    <c:v>Ruffo,</c:v>
                  </c:pt>
                  <c:pt idx="283">
                    <c:v>Long,</c:v>
                  </c:pt>
                  <c:pt idx="284">
                    <c:v>Rohde,</c:v>
                  </c:pt>
                  <c:pt idx="285">
                    <c:v>Bonzi,</c:v>
                  </c:pt>
                  <c:pt idx="286">
                    <c:v>Moore,</c:v>
                  </c:pt>
                  <c:pt idx="287">
                    <c:v>McGrane,</c:v>
                  </c:pt>
                  <c:pt idx="288">
                    <c:v>Stepnowski,</c:v>
                  </c:pt>
                  <c:pt idx="289">
                    <c:v>Merkle,</c:v>
                  </c:pt>
                  <c:pt idx="290">
                    <c:v>Bejar,</c:v>
                  </c:pt>
                  <c:pt idx="291">
                    <c:v>Schaefer,</c:v>
                  </c:pt>
                  <c:pt idx="292">
                    <c:v>Vigneron,</c:v>
                  </c:pt>
                  <c:pt idx="293">
                    <c:v>Mucci,</c:v>
                  </c:pt>
                  <c:pt idx="294">
                    <c:v>MacDonald,</c:v>
                  </c:pt>
                  <c:pt idx="295">
                    <c:v>Deng,</c:v>
                  </c:pt>
                  <c:pt idx="296">
                    <c:v>De</c:v>
                  </c:pt>
                  <c:pt idx="297">
                    <c:v>Strickland,</c:v>
                  </c:pt>
                  <c:pt idx="298">
                    <c:v>Cheney,</c:v>
                  </c:pt>
                  <c:pt idx="299">
                    <c:v>Godoy,</c:v>
                  </c:pt>
                  <c:pt idx="300">
                    <c:v>Rider,</c:v>
                  </c:pt>
                  <c:pt idx="301">
                    <c:v>Navarro</c:v>
                  </c:pt>
                  <c:pt idx="302">
                    <c:v>Evans,</c:v>
                  </c:pt>
                  <c:pt idx="303">
                    <c:v>Anderson,</c:v>
                  </c:pt>
                  <c:pt idx="304">
                    <c:v>Walters,</c:v>
                  </c:pt>
                  <c:pt idx="305">
                    <c:v>Leboeuf,</c:v>
                  </c:pt>
                  <c:pt idx="306">
                    <c:v>Scheibel,</c:v>
                  </c:pt>
                  <c:pt idx="307">
                    <c:v>Ritter,</c:v>
                  </c:pt>
                  <c:pt idx="308">
                    <c:v>Deeg,</c:v>
                  </c:pt>
                  <c:pt idx="309">
                    <c:v>Pretot,</c:v>
                  </c:pt>
                  <c:pt idx="310">
                    <c:v>Willsey,</c:v>
                  </c:pt>
                  <c:pt idx="311">
                    <c:v>Roach,</c:v>
                  </c:pt>
                  <c:pt idx="312">
                    <c:v>Tice,</c:v>
                  </c:pt>
                  <c:pt idx="313">
                    <c:v>Jacobsen,</c:v>
                  </c:pt>
                  <c:pt idx="314">
                    <c:v>O'Hora,</c:v>
                  </c:pt>
                  <c:pt idx="315">
                    <c:v>Amato,</c:v>
                  </c:pt>
                  <c:pt idx="316">
                    <c:v>Reed,</c:v>
                  </c:pt>
                  <c:pt idx="317">
                    <c:v>Wegner,</c:v>
                  </c:pt>
                  <c:pt idx="318">
                    <c:v>Bokun,</c:v>
                  </c:pt>
                  <c:pt idx="319">
                    <c:v>Ainsley,</c:v>
                  </c:pt>
                  <c:pt idx="320">
                    <c:v>Foster,</c:v>
                  </c:pt>
                  <c:pt idx="321">
                    <c:v>Overpeck,</c:v>
                  </c:pt>
                  <c:pt idx="322">
                    <c:v>Levine,</c:v>
                  </c:pt>
                  <c:pt idx="323">
                    <c:v>Wolf,</c:v>
                  </c:pt>
                  <c:pt idx="324">
                    <c:v>Jean,</c:v>
                  </c:pt>
                  <c:pt idx="325">
                    <c:v>Wild,</c:v>
                  </c:pt>
                  <c:pt idx="326">
                    <c:v>Tabor,</c:v>
                  </c:pt>
                  <c:pt idx="327">
                    <c:v>Steffen,</c:v>
                  </c:pt>
                  <c:pt idx="328">
                    <c:v>Tadich,</c:v>
                  </c:pt>
                  <c:pt idx="329">
                    <c:v>Christenson,</c:v>
                  </c:pt>
                  <c:pt idx="330">
                    <c:v>Shell,</c:v>
                  </c:pt>
                  <c:pt idx="331">
                    <c:v>Rao,</c:v>
                  </c:pt>
                  <c:pt idx="332">
                    <c:v>Myers,</c:v>
                  </c:pt>
                  <c:pt idx="333">
                    <c:v>McLean,</c:v>
                  </c:pt>
                  <c:pt idx="334">
                    <c:v>Foster,</c:v>
                  </c:pt>
                  <c:pt idx="335">
                    <c:v>Oppedal,</c:v>
                  </c:pt>
                  <c:pt idx="336">
                    <c:v>Gomez,</c:v>
                  </c:pt>
                  <c:pt idx="337">
                    <c:v>Hemingway,</c:v>
                  </c:pt>
                  <c:pt idx="338">
                    <c:v>Pett,</c:v>
                  </c:pt>
                  <c:pt idx="339">
                    <c:v>Meingast,</c:v>
                  </c:pt>
                  <c:pt idx="340">
                    <c:v>McCarthy,</c:v>
                  </c:pt>
                  <c:pt idx="341">
                    <c:v>Boyle,</c:v>
                  </c:pt>
                  <c:pt idx="342">
                    <c:v>Gundersen,</c:v>
                  </c:pt>
                  <c:pt idx="343">
                    <c:v>Wolswinkel,</c:v>
                  </c:pt>
                  <c:pt idx="344">
                    <c:v>Bomberger,</c:v>
                  </c:pt>
                  <c:pt idx="345">
                    <c:v>Roy,</c:v>
                  </c:pt>
                  <c:pt idx="346">
                    <c:v>Wright,</c:v>
                  </c:pt>
                  <c:pt idx="347">
                    <c:v>Lapierre,</c:v>
                  </c:pt>
                  <c:pt idx="348">
                    <c:v>Beaty,</c:v>
                  </c:pt>
                  <c:pt idx="349">
                    <c:v>Hammer,</c:v>
                  </c:pt>
                  <c:pt idx="350">
                    <c:v>Randolph,</c:v>
                  </c:pt>
                  <c:pt idx="351">
                    <c:v>Masterson,</c:v>
                  </c:pt>
                  <c:pt idx="352">
                    <c:v>Friess,</c:v>
                  </c:pt>
                  <c:pt idx="353">
                    <c:v>Mantoni,</c:v>
                  </c:pt>
                  <c:pt idx="354">
                    <c:v>Bodeen,</c:v>
                  </c:pt>
                  <c:pt idx="355">
                    <c:v>McPherson,</c:v>
                  </c:pt>
                  <c:pt idx="356">
                    <c:v>Palko,</c:v>
                  </c:pt>
                  <c:pt idx="357">
                    <c:v>Ellis,</c:v>
                  </c:pt>
                  <c:pt idx="358">
                    <c:v>Breathitt,</c:v>
                  </c:pt>
                  <c:pt idx="359">
                    <c:v>Evora,</c:v>
                  </c:pt>
                  <c:pt idx="360">
                    <c:v>Fischer,</c:v>
                  </c:pt>
                  <c:pt idx="361">
                    <c:v>Deba,</c:v>
                  </c:pt>
                  <c:pt idx="362">
                    <c:v>Leloup,</c:v>
                  </c:pt>
                  <c:pt idx="363">
                    <c:v>Labare,</c:v>
                  </c:pt>
                  <c:pt idx="364">
                    <c:v>Arouca,</c:v>
                  </c:pt>
                  <c:pt idx="365">
                    <c:v>Reese,</c:v>
                  </c:pt>
                  <c:pt idx="366">
                    <c:v>McCloskey,</c:v>
                  </c:pt>
                  <c:pt idx="367">
                    <c:v>Tedsen,</c:v>
                  </c:pt>
                  <c:pt idx="368">
                    <c:v>Taormina,</c:v>
                  </c:pt>
                  <c:pt idx="369">
                    <c:v>Koehlinger,</c:v>
                  </c:pt>
                  <c:pt idx="370">
                    <c:v>Pielechaty,</c:v>
                  </c:pt>
                  <c:pt idx="371">
                    <c:v>Korhonen,</c:v>
                  </c:pt>
                  <c:pt idx="372">
                    <c:v>Kehr,</c:v>
                  </c:pt>
                  <c:pt idx="373">
                    <c:v>Montagna,</c:v>
                  </c:pt>
                  <c:pt idx="374">
                    <c:v>M√ºller,</c:v>
                  </c:pt>
                  <c:pt idx="375">
                    <c:v>Baker,</c:v>
                  </c:pt>
                  <c:pt idx="376">
                    <c:v>Sidebottom,</c:v>
                  </c:pt>
                  <c:pt idx="377">
                    <c:v>Johnson,</c:v>
                  </c:pt>
                  <c:pt idx="378">
                    <c:v>Morris,</c:v>
                  </c:pt>
                  <c:pt idx="379">
                    <c:v>Lynch,</c:v>
                  </c:pt>
                  <c:pt idx="380">
                    <c:v>Chaisson,</c:v>
                  </c:pt>
                  <c:pt idx="381">
                    <c:v>Pigott,</c:v>
                  </c:pt>
                  <c:pt idx="382">
                    <c:v>Cochrane,</c:v>
                  </c:pt>
                  <c:pt idx="383">
                    <c:v>Armitage,</c:v>
                  </c:pt>
                  <c:pt idx="384">
                    <c:v>Shen,</c:v>
                  </c:pt>
                  <c:pt idx="385">
                    <c:v>O'Kelly,</c:v>
                  </c:pt>
                  <c:pt idx="386">
                    <c:v>Huff,</c:v>
                  </c:pt>
                  <c:pt idx="387">
                    <c:v>Dye,</c:v>
                  </c:pt>
                  <c:pt idx="388">
                    <c:v>Willard,</c:v>
                  </c:pt>
                  <c:pt idx="389">
                    <c:v>D'Addario,</c:v>
                  </c:pt>
                  <c:pt idx="390">
                    <c:v>Tavella,</c:v>
                  </c:pt>
                  <c:pt idx="391">
                    <c:v>Buchanan,</c:v>
                  </c:pt>
                  <c:pt idx="392">
                    <c:v>Clark,</c:v>
                  </c:pt>
                  <c:pt idx="393">
                    <c:v>Waterson,</c:v>
                  </c:pt>
                  <c:pt idx="394">
                    <c:v>Piras,</c:v>
                  </c:pt>
                  <c:pt idx="395">
                    <c:v>Olson,</c:v>
                  </c:pt>
                  <c:pt idx="396">
                    <c:v>Manfredi,</c:v>
                  </c:pt>
                  <c:pt idx="397">
                    <c:v>Landberg,</c:v>
                  </c:pt>
                  <c:pt idx="398">
                    <c:v>Flynn,</c:v>
                  </c:pt>
                  <c:pt idx="399">
                    <c:v>Bishop,</c:v>
                  </c:pt>
                  <c:pt idx="400">
                    <c:v>Devitt,</c:v>
                  </c:pt>
                  <c:pt idx="401">
                    <c:v>Neufeld,</c:v>
                  </c:pt>
                  <c:pt idx="402">
                    <c:v>Lynch,</c:v>
                  </c:pt>
                  <c:pt idx="403">
                    <c:v>Tramontano,</c:v>
                  </c:pt>
                  <c:pt idx="404">
                    <c:v>Davidson,</c:v>
                  </c:pt>
                  <c:pt idx="405">
                    <c:v>Burke,</c:v>
                  </c:pt>
                  <c:pt idx="406">
                    <c:v>McGraw,</c:v>
                  </c:pt>
                  <c:pt idx="407">
                    <c:v>Fellure,</c:v>
                  </c:pt>
                  <c:pt idx="408">
                    <c:v>Sanford,</c:v>
                  </c:pt>
                  <c:pt idx="409">
                    <c:v>Wrenn,</c:v>
                  </c:pt>
                  <c:pt idx="410">
                    <c:v>Lindsey,</c:v>
                  </c:pt>
                  <c:pt idx="411">
                    <c:v>Krueger,</c:v>
                  </c:pt>
                  <c:pt idx="412">
                    <c:v>Walhovd,</c:v>
                  </c:pt>
                  <c:pt idx="413">
                    <c:v>Babler,</c:v>
                  </c:pt>
                  <c:pt idx="414">
                    <c:v>Brezenski,</c:v>
                  </c:pt>
                  <c:pt idx="415">
                    <c:v>Marschner,</c:v>
                  </c:pt>
                  <c:pt idx="416">
                    <c:v>King,</c:v>
                  </c:pt>
                  <c:pt idx="417">
                    <c:v>Montez,</c:v>
                  </c:pt>
                  <c:pt idx="418">
                    <c:v>Campbell,</c:v>
                  </c:pt>
                  <c:pt idx="419">
                    <c:v>Hurt,</c:v>
                  </c:pt>
                  <c:pt idx="420">
                    <c:v>Garey,</c:v>
                  </c:pt>
                  <c:pt idx="421">
                    <c:v>Reddy,</c:v>
                  </c:pt>
                  <c:pt idx="422">
                    <c:v>Mueller,</c:v>
                  </c:pt>
                  <c:pt idx="423">
                    <c:v>Washburn,</c:v>
                  </c:pt>
                  <c:pt idx="424">
                    <c:v>Julia,</c:v>
                  </c:pt>
                  <c:pt idx="425">
                    <c:v>Uribe,</c:v>
                  </c:pt>
                  <c:pt idx="426">
                    <c:v>Hand,</c:v>
                  </c:pt>
                  <c:pt idx="427">
                    <c:v>Petersen,</c:v>
                  </c:pt>
                  <c:pt idx="428">
                    <c:v>Mac-Thiong,</c:v>
                  </c:pt>
                  <c:pt idx="429">
                    <c:v>Walker,</c:v>
                  </c:pt>
                  <c:pt idx="430">
                    <c:v>Steidl,</c:v>
                  </c:pt>
                  <c:pt idx="431">
                    <c:v>Rose,</c:v>
                  </c:pt>
                  <c:pt idx="432">
                    <c:v>Alderfer,</c:v>
                  </c:pt>
                  <c:pt idx="433">
                    <c:v>Ryland,</c:v>
                  </c:pt>
                  <c:pt idx="434">
                    <c:v>Mroz,</c:v>
                  </c:pt>
                  <c:pt idx="435">
                    <c:v>Bethea,</c:v>
                  </c:pt>
                  <c:pt idx="436">
                    <c:v>Kelly,</c:v>
                  </c:pt>
                  <c:pt idx="437">
                    <c:v>Blois,</c:v>
                  </c:pt>
                  <c:pt idx="438">
                    <c:v>Dayton,</c:v>
                  </c:pt>
                  <c:pt idx="439">
                    <c:v>Cloud,</c:v>
                  </c:pt>
                  <c:pt idx="440">
                    <c:v>Betournay,</c:v>
                  </c:pt>
                  <c:pt idx="441">
                    <c:v>Temple,</c:v>
                  </c:pt>
                  <c:pt idx="442">
                    <c:v>Rollie,</c:v>
                  </c:pt>
                  <c:pt idx="443">
                    <c:v>Roybal,</c:v>
                  </c:pt>
                  <c:pt idx="444">
                    <c:v>Turgeon,</c:v>
                  </c:pt>
                  <c:pt idx="445">
                    <c:v>Tenorio,</c:v>
                  </c:pt>
                  <c:pt idx="446">
                    <c:v>Canaday,</c:v>
                  </c:pt>
                  <c:pt idx="447">
                    <c:v>Deingenis,</c:v>
                  </c:pt>
                  <c:pt idx="448">
                    <c:v>Hodge,</c:v>
                  </c:pt>
                  <c:pt idx="449">
                    <c:v>Gibbs,</c:v>
                  </c:pt>
                  <c:pt idx="450">
                    <c:v>Trom,</c:v>
                  </c:pt>
                  <c:pt idx="451">
                    <c:v>Sizer,</c:v>
                  </c:pt>
                  <c:pt idx="452">
                    <c:v>Ellison,</c:v>
                  </c:pt>
                  <c:pt idx="453">
                    <c:v>Sulkowski,</c:v>
                  </c:pt>
                  <c:pt idx="454">
                    <c:v>Maringo,</c:v>
                  </c:pt>
                  <c:pt idx="455">
                    <c:v>Lattin,</c:v>
                  </c:pt>
                  <c:pt idx="456">
                    <c:v>Deblander,</c:v>
                  </c:pt>
                  <c:pt idx="457">
                    <c:v>Atkins,</c:v>
                  </c:pt>
                  <c:pt idx="458">
                    <c:v>O'Neill,</c:v>
                  </c:pt>
                  <c:pt idx="459">
                    <c:v>Davis,</c:v>
                  </c:pt>
                  <c:pt idx="460">
                    <c:v>Stanek,</c:v>
                  </c:pt>
                  <c:pt idx="461">
                    <c:v>Harris,</c:v>
                  </c:pt>
                  <c:pt idx="462">
                    <c:v>Manning,</c:v>
                  </c:pt>
                  <c:pt idx="463">
                    <c:v>Barrera</c:v>
                  </c:pt>
                  <c:pt idx="464">
                    <c:v>Schauwaers,</c:v>
                  </c:pt>
                  <c:pt idx="465">
                    <c:v>Hartman,</c:v>
                  </c:pt>
                  <c:pt idx="466">
                    <c:v>Fire,</c:v>
                  </c:pt>
                  <c:pt idx="467">
                    <c:v>Waliaula,</c:v>
                  </c:pt>
                  <c:pt idx="468">
                    <c:v>Kropelnicki,</c:v>
                  </c:pt>
                  <c:pt idx="469">
                    <c:v>Blackshear,</c:v>
                  </c:pt>
                  <c:pt idx="470">
                    <c:v>Nettik,</c:v>
                  </c:pt>
                  <c:pt idx="471">
                    <c:v>Novales,</c:v>
                  </c:pt>
                  <c:pt idx="472">
                    <c:v>Rosauer,</c:v>
                  </c:pt>
                  <c:pt idx="473">
                    <c:v>Ryder,</c:v>
                  </c:pt>
                  <c:pt idx="474">
                    <c:v>Larsen,</c:v>
                  </c:pt>
                  <c:pt idx="475">
                    <c:v>Keate,</c:v>
                  </c:pt>
                  <c:pt idx="476">
                    <c:v>Williams,</c:v>
                  </c:pt>
                  <c:pt idx="477">
                    <c:v>Starosciak,</c:v>
                  </c:pt>
                  <c:pt idx="478">
                    <c:v>Smith,</c:v>
                  </c:pt>
                  <c:pt idx="479">
                    <c:v>Braund,</c:v>
                  </c:pt>
                  <c:pt idx="480">
                    <c:v>Henderson,</c:v>
                  </c:pt>
                  <c:pt idx="481">
                    <c:v>Winkelman,</c:v>
                  </c:pt>
                  <c:pt idx="482">
                    <c:v>Monette,</c:v>
                  </c:pt>
                  <c:pt idx="483">
                    <c:v>Kramer,</c:v>
                  </c:pt>
                  <c:pt idx="484">
                    <c:v>Goldstein,</c:v>
                  </c:pt>
                  <c:pt idx="485">
                    <c:v>Gonzalez,</c:v>
                  </c:pt>
                  <c:pt idx="486">
                    <c:v>Barrett,</c:v>
                  </c:pt>
                  <c:pt idx="487">
                    <c:v>Irwin,</c:v>
                  </c:pt>
                  <c:pt idx="488">
                    <c:v>Glenn,</c:v>
                  </c:pt>
                  <c:pt idx="489">
                    <c:v>O'Meara,</c:v>
                  </c:pt>
                  <c:pt idx="490">
                    <c:v>Anderson,</c:v>
                  </c:pt>
                  <c:pt idx="491">
                    <c:v>Budrow,</c:v>
                  </c:pt>
                  <c:pt idx="492">
                    <c:v>Anderson,</c:v>
                  </c:pt>
                  <c:pt idx="493">
                    <c:v>Douglas,</c:v>
                  </c:pt>
                  <c:pt idx="494">
                    <c:v>Tecklenburg,</c:v>
                  </c:pt>
                  <c:pt idx="495">
                    <c:v>Baker,</c:v>
                  </c:pt>
                  <c:pt idx="496">
                    <c:v>Schenck,</c:v>
                  </c:pt>
                  <c:pt idx="497">
                    <c:v>Johnson,</c:v>
                  </c:pt>
                  <c:pt idx="498">
                    <c:v>Blendell,</c:v>
                  </c:pt>
                  <c:pt idx="499">
                    <c:v>Parodi,</c:v>
                  </c:pt>
                  <c:pt idx="500">
                    <c:v>Morgan,</c:v>
                  </c:pt>
                  <c:pt idx="501">
                    <c:v>Bilbrey,</c:v>
                  </c:pt>
                  <c:pt idx="502">
                    <c:v>Linden,</c:v>
                  </c:pt>
                  <c:pt idx="503">
                    <c:v>Horning,</c:v>
                  </c:pt>
                  <c:pt idx="504">
                    <c:v>Goode,</c:v>
                  </c:pt>
                  <c:pt idx="505">
                    <c:v>Doden,</c:v>
                  </c:pt>
                  <c:pt idx="506">
                    <c:v>Groff,</c:v>
                  </c:pt>
                  <c:pt idx="507">
                    <c:v>Kuehler,</c:v>
                  </c:pt>
                  <c:pt idx="508">
                    <c:v>Daniels,</c:v>
                  </c:pt>
                  <c:pt idx="509">
                    <c:v>Gibby,</c:v>
                  </c:pt>
                  <c:pt idx="510">
                    <c:v>Busa,</c:v>
                  </c:pt>
                  <c:pt idx="511">
                    <c:v>Moyo,</c:v>
                  </c:pt>
                  <c:pt idx="512">
                    <c:v>Curtis,</c:v>
                  </c:pt>
                  <c:pt idx="513">
                    <c:v>Horn,</c:v>
                  </c:pt>
                  <c:pt idx="514">
                    <c:v>Bien,</c:v>
                  </c:pt>
                  <c:pt idx="515">
                    <c:v>O'Connor,</c:v>
                  </c:pt>
                  <c:pt idx="516">
                    <c:v>Ash,</c:v>
                  </c:pt>
                  <c:pt idx="517">
                    <c:v>Do</c:v>
                  </c:pt>
                  <c:pt idx="518">
                    <c:v>Phillips,</c:v>
                  </c:pt>
                  <c:pt idx="519">
                    <c:v>Kelly,</c:v>
                  </c:pt>
                  <c:pt idx="520">
                    <c:v>Dever,</c:v>
                  </c:pt>
                  <c:pt idx="521">
                    <c:v>Horvath,</c:v>
                  </c:pt>
                  <c:pt idx="522">
                    <c:v>Danner,</c:v>
                  </c:pt>
                  <c:pt idx="523">
                    <c:v>Meyer,</c:v>
                  </c:pt>
                  <c:pt idx="524">
                    <c:v>Weiss,</c:v>
                  </c:pt>
                  <c:pt idx="525">
                    <c:v>D'Andrea,</c:v>
                  </c:pt>
                  <c:pt idx="526">
                    <c:v>Olesky,</c:v>
                  </c:pt>
                  <c:pt idx="527">
                    <c:v>Whitcraft,</c:v>
                  </c:pt>
                  <c:pt idx="528">
                    <c:v>Salazar,</c:v>
                  </c:pt>
                  <c:pt idx="529">
                    <c:v>Todd,</c:v>
                  </c:pt>
                  <c:pt idx="530">
                    <c:v>Pond,</c:v>
                  </c:pt>
                  <c:pt idx="531">
                    <c:v>Egan,</c:v>
                  </c:pt>
                  <c:pt idx="532">
                    <c:v>Bersani,</c:v>
                  </c:pt>
                  <c:pt idx="533">
                    <c:v>Creech,</c:v>
                  </c:pt>
                  <c:pt idx="534">
                    <c:v>Bardeesy,</c:v>
                  </c:pt>
                  <c:pt idx="535">
                    <c:v>Sudres,</c:v>
                  </c:pt>
                  <c:pt idx="536">
                    <c:v>Couture,</c:v>
                  </c:pt>
                  <c:pt idx="537">
                    <c:v>Willard,</c:v>
                  </c:pt>
                  <c:pt idx="538">
                    <c:v>Patronick,</c:v>
                  </c:pt>
                  <c:pt idx="539">
                    <c:v>Depasquale,</c:v>
                  </c:pt>
                  <c:pt idx="540">
                    <c:v>Lavergne,</c:v>
                  </c:pt>
                  <c:pt idx="541">
                    <c:v>Kawakami,</c:v>
                  </c:pt>
                  <c:pt idx="542">
                    <c:v>Gonsalves,</c:v>
                  </c:pt>
                  <c:pt idx="543">
                    <c:v>Peck,</c:v>
                  </c:pt>
                  <c:pt idx="544">
                    <c:v>Aure,</c:v>
                  </c:pt>
                  <c:pt idx="545">
                    <c:v>Shanahan,</c:v>
                  </c:pt>
                  <c:pt idx="546">
                    <c:v>Mattingly,</c:v>
                  </c:pt>
                  <c:pt idx="547">
                    <c:v>Stelpflug,</c:v>
                  </c:pt>
                  <c:pt idx="548">
                    <c:v>Sanchez</c:v>
                  </c:pt>
                  <c:pt idx="549">
                    <c:v>Condon,</c:v>
                  </c:pt>
                  <c:pt idx="550">
                    <c:v>Magato,</c:v>
                  </c:pt>
                  <c:pt idx="551">
                    <c:v>Dombrowski,</c:v>
                  </c:pt>
                  <c:pt idx="552">
                    <c:v>Ohara,</c:v>
                  </c:pt>
                  <c:pt idx="553">
                    <c:v>Cifuentes</c:v>
                  </c:pt>
                  <c:pt idx="554">
                    <c:v>Keno,</c:v>
                  </c:pt>
                  <c:pt idx="555">
                    <c:v>Bruce,</c:v>
                  </c:pt>
                  <c:pt idx="556">
                    <c:v>Rios,</c:v>
                  </c:pt>
                  <c:pt idx="557">
                    <c:v>Sutter,</c:v>
                  </c:pt>
                  <c:pt idx="558">
                    <c:v>Lorch,</c:v>
                  </c:pt>
                  <c:pt idx="559">
                    <c:v>Sullivan,</c:v>
                  </c:pt>
                  <c:pt idx="560">
                    <c:v>Cave,</c:v>
                  </c:pt>
                  <c:pt idx="561">
                    <c:v>Gudenkauf,</c:v>
                  </c:pt>
                  <c:pt idx="562">
                    <c:v>Thomas,</c:v>
                  </c:pt>
                  <c:pt idx="563">
                    <c:v>Holley,</c:v>
                  </c:pt>
                  <c:pt idx="564">
                    <c:v>Kemble,</c:v>
                  </c:pt>
                  <c:pt idx="565">
                    <c:v>Bentley,</c:v>
                  </c:pt>
                  <c:pt idx="566">
                    <c:v>Jones,</c:v>
                  </c:pt>
                  <c:pt idx="567">
                    <c:v>Tremblay,</c:v>
                  </c:pt>
                  <c:pt idx="568">
                    <c:v>Yesian,</c:v>
                  </c:pt>
                  <c:pt idx="569">
                    <c:v>Bellucci,</c:v>
                  </c:pt>
                  <c:pt idx="570">
                    <c:v>Collins,</c:v>
                  </c:pt>
                  <c:pt idx="571">
                    <c:v>Gillman,</c:v>
                  </c:pt>
                  <c:pt idx="572">
                    <c:v>West,</c:v>
                  </c:pt>
                  <c:pt idx="573">
                    <c:v>Chida,</c:v>
                  </c:pt>
                  <c:pt idx="574">
                    <c:v>Reisenauer,</c:v>
                  </c:pt>
                  <c:pt idx="575">
                    <c:v>Rosenberg-Wohl,</c:v>
                  </c:pt>
                  <c:pt idx="576">
                    <c:v>Theriault,</c:v>
                  </c:pt>
                  <c:pt idx="577">
                    <c:v>Manuel,</c:v>
                  </c:pt>
                  <c:pt idx="578">
                    <c:v>Demko,</c:v>
                  </c:pt>
                  <c:pt idx="579">
                    <c:v>Meers,</c:v>
                  </c:pt>
                  <c:pt idx="580">
                    <c:v>Battaglia,</c:v>
                  </c:pt>
                  <c:pt idx="581">
                    <c:v>Follo,</c:v>
                  </c:pt>
                  <c:pt idx="582">
                    <c:v>Barana,</c:v>
                  </c:pt>
                  <c:pt idx="583">
                    <c:v>Lysaght,</c:v>
                  </c:pt>
                  <c:pt idx="584">
                    <c:v>Chalmers,</c:v>
                  </c:pt>
                  <c:pt idx="585">
                    <c:v>Phillippi,</c:v>
                  </c:pt>
                  <c:pt idx="586">
                    <c:v>Macpherson,</c:v>
                  </c:pt>
                  <c:pt idx="587">
                    <c:v>Delfidio,</c:v>
                  </c:pt>
                  <c:pt idx="588">
                    <c:v>Cummings,</c:v>
                  </c:pt>
                  <c:pt idx="589">
                    <c:v>Schroegel,</c:v>
                  </c:pt>
                  <c:pt idx="590">
                    <c:v>Conlon,</c:v>
                  </c:pt>
                  <c:pt idx="591">
                    <c:v>Williams,</c:v>
                  </c:pt>
                  <c:pt idx="592">
                    <c:v>Casey,</c:v>
                  </c:pt>
                  <c:pt idx="593">
                    <c:v>Randall,</c:v>
                  </c:pt>
                  <c:pt idx="594">
                    <c:v>Doyon,</c:v>
                  </c:pt>
                  <c:pt idx="595">
                    <c:v>Sankey,</c:v>
                  </c:pt>
                  <c:pt idx="596">
                    <c:v>Stilgenbauer,</c:v>
                  </c:pt>
                  <c:pt idx="597">
                    <c:v>Jaskiewicz,</c:v>
                  </c:pt>
                  <c:pt idx="598">
                    <c:v>Deppen,</c:v>
                  </c:pt>
                  <c:pt idx="599">
                    <c:v>Hine,</c:v>
                  </c:pt>
                  <c:pt idx="600">
                    <c:v>Mathews,</c:v>
                  </c:pt>
                  <c:pt idx="601">
                    <c:v>Arnstein,</c:v>
                  </c:pt>
                  <c:pt idx="602">
                    <c:v>Yabu,</c:v>
                  </c:pt>
                  <c:pt idx="603">
                    <c:v>Strang,</c:v>
                  </c:pt>
                  <c:pt idx="604">
                    <c:v>Frank,</c:v>
                  </c:pt>
                  <c:pt idx="605">
                    <c:v>Shanley,</c:v>
                  </c:pt>
                  <c:pt idx="606">
                    <c:v>Mancebo</c:v>
                  </c:pt>
                  <c:pt idx="607">
                    <c:v>Keehan,</c:v>
                  </c:pt>
                  <c:pt idx="608">
                    <c:v>Mahaney,</c:v>
                  </c:pt>
                  <c:pt idx="609">
                    <c:v>Nolan,</c:v>
                  </c:pt>
                  <c:pt idx="610">
                    <c:v>Sobrino,</c:v>
                  </c:pt>
                  <c:pt idx="611">
                    <c:v>Gennaro,</c:v>
                  </c:pt>
                  <c:pt idx="612">
                    <c:v>Jurek,</c:v>
                  </c:pt>
                  <c:pt idx="613">
                    <c:v>Mayer,</c:v>
                  </c:pt>
                  <c:pt idx="614">
                    <c:v>Becker,</c:v>
                  </c:pt>
                  <c:pt idx="615">
                    <c:v>Moore,</c:v>
                  </c:pt>
                  <c:pt idx="616">
                    <c:v>Platt,</c:v>
                  </c:pt>
                  <c:pt idx="617">
                    <c:v>Brodeur,</c:v>
                  </c:pt>
                  <c:pt idx="618">
                    <c:v>Knight</c:v>
                  </c:pt>
                  <c:pt idx="619">
                    <c:v>Richter,</c:v>
                  </c:pt>
                  <c:pt idx="620">
                    <c:v>Jubinski,</c:v>
                  </c:pt>
                  <c:pt idx="621">
                    <c:v>Wall,</c:v>
                  </c:pt>
                  <c:pt idx="622">
                    <c:v>McKay,</c:v>
                  </c:pt>
                  <c:pt idx="623">
                    <c:v>Thill,</c:v>
                  </c:pt>
                  <c:pt idx="624">
                    <c:v>Oh,</c:v>
                  </c:pt>
                  <c:pt idx="625">
                    <c:v>Kessell,</c:v>
                  </c:pt>
                  <c:pt idx="626">
                    <c:v>Hidalgo</c:v>
                  </c:pt>
                  <c:pt idx="627">
                    <c:v>Caprario,</c:v>
                  </c:pt>
                  <c:pt idx="628">
                    <c:v>Ryan,</c:v>
                  </c:pt>
                  <c:pt idx="629">
                    <c:v>Hoffman,</c:v>
                  </c:pt>
                  <c:pt idx="630">
                    <c:v>Wong,</c:v>
                  </c:pt>
                  <c:pt idx="631">
                    <c:v>Lea,</c:v>
                  </c:pt>
                  <c:pt idx="632">
                    <c:v>Patterson,</c:v>
                  </c:pt>
                  <c:pt idx="633">
                    <c:v>Quigley,</c:v>
                  </c:pt>
                  <c:pt idx="634">
                    <c:v>Glaz,</c:v>
                  </c:pt>
                  <c:pt idx="635">
                    <c:v>Korir,</c:v>
                  </c:pt>
                  <c:pt idx="636">
                    <c:v>Downs,</c:v>
                  </c:pt>
                  <c:pt idx="637">
                    <c:v>Young,</c:v>
                  </c:pt>
                  <c:pt idx="638">
                    <c:v>Zywek,</c:v>
                  </c:pt>
                  <c:pt idx="639">
                    <c:v>Faulkner,</c:v>
                  </c:pt>
                  <c:pt idx="640">
                    <c:v>Erspamer,</c:v>
                  </c:pt>
                  <c:pt idx="641">
                    <c:v>Campbell,</c:v>
                  </c:pt>
                  <c:pt idx="642">
                    <c:v>Addison,</c:v>
                  </c:pt>
                  <c:pt idx="643">
                    <c:v>Wu,</c:v>
                  </c:pt>
                  <c:pt idx="644">
                    <c:v>Millett,</c:v>
                  </c:pt>
                  <c:pt idx="645">
                    <c:v>Sampson,</c:v>
                  </c:pt>
                  <c:pt idx="646">
                    <c:v>Bosl,</c:v>
                  </c:pt>
                  <c:pt idx="647">
                    <c:v>Goldberg,</c:v>
                  </c:pt>
                  <c:pt idx="648">
                    <c:v>Kelley,</c:v>
                  </c:pt>
                  <c:pt idx="649">
                    <c:v>Johnston,</c:v>
                  </c:pt>
                  <c:pt idx="650">
                    <c:v>Keating,</c:v>
                  </c:pt>
                  <c:pt idx="651">
                    <c:v>Duhon,</c:v>
                  </c:pt>
                  <c:pt idx="652">
                    <c:v>Briseno,</c:v>
                  </c:pt>
                  <c:pt idx="653">
                    <c:v>Besse,</c:v>
                  </c:pt>
                  <c:pt idx="654">
                    <c:v>Shillings,</c:v>
                  </c:pt>
                  <c:pt idx="655">
                    <c:v>Tate,</c:v>
                  </c:pt>
                  <c:pt idx="656">
                    <c:v>Duliba,</c:v>
                  </c:pt>
                  <c:pt idx="657">
                    <c:v>Arsenault,</c:v>
                  </c:pt>
                  <c:pt idx="658">
                    <c:v>Hengoed,</c:v>
                  </c:pt>
                  <c:pt idx="659">
                    <c:v>Aller,</c:v>
                  </c:pt>
                  <c:pt idx="660">
                    <c:v>Pisano,</c:v>
                  </c:pt>
                  <c:pt idx="661">
                    <c:v>Sanca,</c:v>
                  </c:pt>
                  <c:pt idx="662">
                    <c:v>Bond,</c:v>
                  </c:pt>
                  <c:pt idx="663">
                    <c:v>Carron,</c:v>
                  </c:pt>
                  <c:pt idx="664">
                    <c:v>Ellwanger,</c:v>
                  </c:pt>
                  <c:pt idx="665">
                    <c:v>Hanson,</c:v>
                  </c:pt>
                  <c:pt idx="666">
                    <c:v>Tucker,</c:v>
                  </c:pt>
                  <c:pt idx="667">
                    <c:v>Viau-Dupuis,</c:v>
                  </c:pt>
                  <c:pt idx="668">
                    <c:v>Tanguay,</c:v>
                  </c:pt>
                  <c:pt idx="669">
                    <c:v>Counts,</c:v>
                  </c:pt>
                  <c:pt idx="670">
                    <c:v>Carson,</c:v>
                  </c:pt>
                  <c:pt idx="671">
                    <c:v>Haines,</c:v>
                  </c:pt>
                  <c:pt idx="672">
                    <c:v>Schnabel,</c:v>
                  </c:pt>
                  <c:pt idx="673">
                    <c:v>Thind,</c:v>
                  </c:pt>
                  <c:pt idx="674">
                    <c:v>Simon,</c:v>
                  </c:pt>
                  <c:pt idx="675">
                    <c:v>Arciniaga,</c:v>
                  </c:pt>
                  <c:pt idx="676">
                    <c:v>Ryan,</c:v>
                  </c:pt>
                  <c:pt idx="677">
                    <c:v>Lizak,</c:v>
                  </c:pt>
                  <c:pt idx="678">
                    <c:v>Howery,</c:v>
                  </c:pt>
                  <c:pt idx="679">
                    <c:v>McClelland,</c:v>
                  </c:pt>
                  <c:pt idx="680">
                    <c:v>Crain,</c:v>
                  </c:pt>
                  <c:pt idx="681">
                    <c:v>Hotze,</c:v>
                  </c:pt>
                  <c:pt idx="682">
                    <c:v>Chauhan,</c:v>
                  </c:pt>
                  <c:pt idx="683">
                    <c:v>Raab,</c:v>
                  </c:pt>
                  <c:pt idx="684">
                    <c:v>McKown,</c:v>
                  </c:pt>
                  <c:pt idx="685">
                    <c:v>Schiemann,</c:v>
                  </c:pt>
                  <c:pt idx="686">
                    <c:v>Cress,</c:v>
                  </c:pt>
                  <c:pt idx="687">
                    <c:v>Mawson,</c:v>
                  </c:pt>
                  <c:pt idx="688">
                    <c:v>Wigginton,</c:v>
                  </c:pt>
                  <c:pt idx="689">
                    <c:v>Wang,</c:v>
                  </c:pt>
                  <c:pt idx="690">
                    <c:v>Gorman,</c:v>
                  </c:pt>
                  <c:pt idx="691">
                    <c:v>Schroeder,</c:v>
                  </c:pt>
                  <c:pt idx="692">
                    <c:v>Leonard,</c:v>
                  </c:pt>
                  <c:pt idx="693">
                    <c:v>Tissue,</c:v>
                  </c:pt>
                  <c:pt idx="694">
                    <c:v>Wood,</c:v>
                  </c:pt>
                  <c:pt idx="695">
                    <c:v>Denny,</c:v>
                  </c:pt>
                  <c:pt idx="696">
                    <c:v>Testa,</c:v>
                  </c:pt>
                  <c:pt idx="697">
                    <c:v>Mooney,</c:v>
                  </c:pt>
                  <c:pt idx="698">
                    <c:v>Buchholtz,</c:v>
                  </c:pt>
                  <c:pt idx="699">
                    <c:v>Hoyt,</c:v>
                  </c:pt>
                  <c:pt idx="700">
                    <c:v>Cabada,</c:v>
                  </c:pt>
                  <c:pt idx="701">
                    <c:v>Nishimura,</c:v>
                  </c:pt>
                  <c:pt idx="702">
                    <c:v>Lobaciute,</c:v>
                  </c:pt>
                  <c:pt idx="703">
                    <c:v>Dawes,</c:v>
                  </c:pt>
                  <c:pt idx="704">
                    <c:v>Deppen,</c:v>
                  </c:pt>
                  <c:pt idx="705">
                    <c:v>Oberndorfer,</c:v>
                  </c:pt>
                  <c:pt idx="706">
                    <c:v>Hetherington,</c:v>
                  </c:pt>
                  <c:pt idx="707">
                    <c:v>Murray,</c:v>
                  </c:pt>
                  <c:pt idx="708">
                    <c:v>Higden,</c:v>
                  </c:pt>
                  <c:pt idx="709">
                    <c:v>Rediger,</c:v>
                  </c:pt>
                  <c:pt idx="710">
                    <c:v>Huff,</c:v>
                  </c:pt>
                  <c:pt idx="711">
                    <c:v>Hall,</c:v>
                  </c:pt>
                  <c:pt idx="712">
                    <c:v>Brimble,</c:v>
                  </c:pt>
                  <c:pt idx="713">
                    <c:v>Grise,</c:v>
                  </c:pt>
                  <c:pt idx="714">
                    <c:v>Skildum,</c:v>
                  </c:pt>
                  <c:pt idx="715">
                    <c:v>Yang,</c:v>
                  </c:pt>
                  <c:pt idx="716">
                    <c:v>Fischer-Daly,</c:v>
                  </c:pt>
                  <c:pt idx="717">
                    <c:v>Asher,</c:v>
                  </c:pt>
                  <c:pt idx="718">
                    <c:v>Zhou,</c:v>
                  </c:pt>
                  <c:pt idx="719">
                    <c:v>Rudder,</c:v>
                  </c:pt>
                  <c:pt idx="720">
                    <c:v>Cartmell,</c:v>
                  </c:pt>
                  <c:pt idx="721">
                    <c:v>Troland,</c:v>
                  </c:pt>
                  <c:pt idx="722">
                    <c:v>Hall,</c:v>
                  </c:pt>
                  <c:pt idx="723">
                    <c:v>Trenk,</c:v>
                  </c:pt>
                  <c:pt idx="724">
                    <c:v>Berg,</c:v>
                  </c:pt>
                  <c:pt idx="725">
                    <c:v>Engtrakul,</c:v>
                  </c:pt>
                  <c:pt idx="726">
                    <c:v>Leonhardt,</c:v>
                  </c:pt>
                  <c:pt idx="727">
                    <c:v>Goetz,</c:v>
                  </c:pt>
                  <c:pt idx="728">
                    <c:v>Cacharelis,</c:v>
                  </c:pt>
                  <c:pt idx="729">
                    <c:v>Kariolis,</c:v>
                  </c:pt>
                  <c:pt idx="730">
                    <c:v>Zelwin,</c:v>
                  </c:pt>
                  <c:pt idx="731">
                    <c:v>Barry,</c:v>
                  </c:pt>
                  <c:pt idx="732">
                    <c:v>Bannon,</c:v>
                  </c:pt>
                  <c:pt idx="733">
                    <c:v>Chang,</c:v>
                  </c:pt>
                  <c:pt idx="734">
                    <c:v>Wittmann,</c:v>
                  </c:pt>
                  <c:pt idx="735">
                    <c:v>Vetter,</c:v>
                  </c:pt>
                  <c:pt idx="736">
                    <c:v>Jablonski,</c:v>
                  </c:pt>
                  <c:pt idx="737">
                    <c:v>Jakubowitch,</c:v>
                  </c:pt>
                  <c:pt idx="738">
                    <c:v>Altshuler,</c:v>
                  </c:pt>
                  <c:pt idx="739">
                    <c:v>Ugarte,</c:v>
                  </c:pt>
                  <c:pt idx="740">
                    <c:v>Tusso,</c:v>
                  </c:pt>
                  <c:pt idx="741">
                    <c:v>Johnson,</c:v>
                  </c:pt>
                  <c:pt idx="742">
                    <c:v>Landry,</c:v>
                  </c:pt>
                  <c:pt idx="743">
                    <c:v>McDonald,</c:v>
                  </c:pt>
                  <c:pt idx="744">
                    <c:v>Dunlap,</c:v>
                  </c:pt>
                  <c:pt idx="745">
                    <c:v>Tremblay,</c:v>
                  </c:pt>
                  <c:pt idx="746">
                    <c:v>Larue,</c:v>
                  </c:pt>
                  <c:pt idx="747">
                    <c:v>Hodge,</c:v>
                  </c:pt>
                  <c:pt idx="748">
                    <c:v>Marcus,</c:v>
                  </c:pt>
                  <c:pt idx="749">
                    <c:v>Daubert,</c:v>
                  </c:pt>
                  <c:pt idx="750">
                    <c:v>Close,</c:v>
                  </c:pt>
                  <c:pt idx="751">
                    <c:v>Roels,</c:v>
                  </c:pt>
                  <c:pt idx="752">
                    <c:v>Venosky,</c:v>
                  </c:pt>
                  <c:pt idx="753">
                    <c:v>Gosnell,</c:v>
                  </c:pt>
                  <c:pt idx="754">
                    <c:v>Chewning-Kulick,</c:v>
                  </c:pt>
                  <c:pt idx="755">
                    <c:v>McCarron,</c:v>
                  </c:pt>
                  <c:pt idx="756">
                    <c:v>Scofield,</c:v>
                  </c:pt>
                  <c:pt idx="757">
                    <c:v>Manion,</c:v>
                  </c:pt>
                  <c:pt idx="758">
                    <c:v>Strong,</c:v>
                  </c:pt>
                  <c:pt idx="759">
                    <c:v>Leblanc,</c:v>
                  </c:pt>
                  <c:pt idx="760">
                    <c:v>Palmer,</c:v>
                  </c:pt>
                  <c:pt idx="761">
                    <c:v>Shen,</c:v>
                  </c:pt>
                  <c:pt idx="762">
                    <c:v>Goldsby,</c:v>
                  </c:pt>
                  <c:pt idx="763">
                    <c:v>Whitney,</c:v>
                  </c:pt>
                  <c:pt idx="764">
                    <c:v>Mahoney,</c:v>
                  </c:pt>
                  <c:pt idx="765">
                    <c:v>McCracken,</c:v>
                  </c:pt>
                  <c:pt idx="766">
                    <c:v>Spewak,</c:v>
                  </c:pt>
                  <c:pt idx="767">
                    <c:v>Yost,</c:v>
                  </c:pt>
                  <c:pt idx="768">
                    <c:v>Cottini,</c:v>
                  </c:pt>
                  <c:pt idx="769">
                    <c:v>Findlay,</c:v>
                  </c:pt>
                  <c:pt idx="770">
                    <c:v>Strasburg,</c:v>
                  </c:pt>
                  <c:pt idx="771">
                    <c:v>Adams,</c:v>
                  </c:pt>
                  <c:pt idx="772">
                    <c:v>Deeter,</c:v>
                  </c:pt>
                  <c:pt idx="773">
                    <c:v>Arpin,</c:v>
                  </c:pt>
                  <c:pt idx="774">
                    <c:v>Schoeneck,</c:v>
                  </c:pt>
                  <c:pt idx="775">
                    <c:v>Mueller,</c:v>
                  </c:pt>
                  <c:pt idx="776">
                    <c:v>Willits,</c:v>
                  </c:pt>
                  <c:pt idx="777">
                    <c:v>Syring,</c:v>
                  </c:pt>
                  <c:pt idx="778">
                    <c:v>Cronin,</c:v>
                  </c:pt>
                  <c:pt idx="779">
                    <c:v>Torphy,</c:v>
                  </c:pt>
                  <c:pt idx="780">
                    <c:v>Strike,</c:v>
                  </c:pt>
                  <c:pt idx="781">
                    <c:v>Hennigar,</c:v>
                  </c:pt>
                  <c:pt idx="782">
                    <c:v>May,</c:v>
                  </c:pt>
                  <c:pt idx="783">
                    <c:v>Metcalf,</c:v>
                  </c:pt>
                  <c:pt idx="784">
                    <c:v>Tiska,</c:v>
                  </c:pt>
                  <c:pt idx="785">
                    <c:v>McDonough,</c:v>
                  </c:pt>
                  <c:pt idx="786">
                    <c:v>Fairley,</c:v>
                  </c:pt>
                  <c:pt idx="787">
                    <c:v>Barnett,</c:v>
                  </c:pt>
                  <c:pt idx="788">
                    <c:v>Piasta,</c:v>
                  </c:pt>
                  <c:pt idx="789">
                    <c:v>Mueller,</c:v>
                  </c:pt>
                  <c:pt idx="790">
                    <c:v>Busby,</c:v>
                  </c:pt>
                  <c:pt idx="791">
                    <c:v>Olsen,</c:v>
                  </c:pt>
                  <c:pt idx="792">
                    <c:v>De</c:v>
                  </c:pt>
                  <c:pt idx="793">
                    <c:v>Bartus,</c:v>
                  </c:pt>
                  <c:pt idx="794">
                    <c:v>Stevens,</c:v>
                  </c:pt>
                  <c:pt idx="795">
                    <c:v>Rich,</c:v>
                  </c:pt>
                  <c:pt idx="796">
                    <c:v>Fayter,</c:v>
                  </c:pt>
                  <c:pt idx="797">
                    <c:v>Parise,</c:v>
                  </c:pt>
                  <c:pt idx="798">
                    <c:v>Andrew,</c:v>
                  </c:pt>
                  <c:pt idx="799">
                    <c:v>Gryniewicz,</c:v>
                  </c:pt>
                  <c:pt idx="800">
                    <c:v>Panora,</c:v>
                  </c:pt>
                  <c:pt idx="801">
                    <c:v>Nguyen,</c:v>
                  </c:pt>
                  <c:pt idx="802">
                    <c:v>Woodward,</c:v>
                  </c:pt>
                  <c:pt idx="803">
                    <c:v>Lambe,</c:v>
                  </c:pt>
                  <c:pt idx="804">
                    <c:v>Casto,</c:v>
                  </c:pt>
                  <c:pt idx="805">
                    <c:v>Martelli,</c:v>
                  </c:pt>
                  <c:pt idx="806">
                    <c:v>Naskret,</c:v>
                  </c:pt>
                  <c:pt idx="807">
                    <c:v>Morgan,</c:v>
                  </c:pt>
                  <c:pt idx="808">
                    <c:v>Maloney,</c:v>
                  </c:pt>
                  <c:pt idx="809">
                    <c:v>Amherst,</c:v>
                  </c:pt>
                  <c:pt idx="810">
                    <c:v>Davenport,</c:v>
                  </c:pt>
                  <c:pt idx="811">
                    <c:v>Johansen,</c:v>
                  </c:pt>
                  <c:pt idx="812">
                    <c:v>Hanley,</c:v>
                  </c:pt>
                  <c:pt idx="813">
                    <c:v>Bond,</c:v>
                  </c:pt>
                  <c:pt idx="814">
                    <c:v>Reilly,</c:v>
                  </c:pt>
                  <c:pt idx="815">
                    <c:v>Chandler,</c:v>
                  </c:pt>
                  <c:pt idx="816">
                    <c:v>Kaufmann,</c:v>
                  </c:pt>
                  <c:pt idx="817">
                    <c:v>Barnes-Zurkinden,</c:v>
                  </c:pt>
                  <c:pt idx="818">
                    <c:v>Wolter,</c:v>
                  </c:pt>
                  <c:pt idx="819">
                    <c:v>Pearson,</c:v>
                  </c:pt>
                  <c:pt idx="820">
                    <c:v>Thomas,</c:v>
                  </c:pt>
                  <c:pt idx="821">
                    <c:v>Leon,</c:v>
                  </c:pt>
                  <c:pt idx="822">
                    <c:v>Marriott,</c:v>
                  </c:pt>
                  <c:pt idx="823">
                    <c:v>Scheer,</c:v>
                  </c:pt>
                  <c:pt idx="824">
                    <c:v>Wilkins,</c:v>
                  </c:pt>
                  <c:pt idx="825">
                    <c:v>Saiter,</c:v>
                  </c:pt>
                  <c:pt idx="826">
                    <c:v>Winrow,</c:v>
                  </c:pt>
                  <c:pt idx="827">
                    <c:v>Gries,</c:v>
                  </c:pt>
                  <c:pt idx="828">
                    <c:v>Strohschein,</c:v>
                  </c:pt>
                  <c:pt idx="829">
                    <c:v>Berger,</c:v>
                  </c:pt>
                  <c:pt idx="830">
                    <c:v>Coogan,</c:v>
                  </c:pt>
                  <c:pt idx="831">
                    <c:v>Gagnon,</c:v>
                  </c:pt>
                  <c:pt idx="832">
                    <c:v>Pearson,</c:v>
                  </c:pt>
                  <c:pt idx="833">
                    <c:v>Brian,</c:v>
                  </c:pt>
                  <c:pt idx="834">
                    <c:v>Rankin,</c:v>
                  </c:pt>
                  <c:pt idx="835">
                    <c:v>Brown,</c:v>
                  </c:pt>
                  <c:pt idx="836">
                    <c:v>Fox,</c:v>
                  </c:pt>
                  <c:pt idx="837">
                    <c:v>Traver,</c:v>
                  </c:pt>
                  <c:pt idx="838">
                    <c:v>Quick,</c:v>
                  </c:pt>
                  <c:pt idx="839">
                    <c:v>Scott,</c:v>
                  </c:pt>
                  <c:pt idx="840">
                    <c:v>Theriot,</c:v>
                  </c:pt>
                  <c:pt idx="841">
                    <c:v>Michalis,</c:v>
                  </c:pt>
                  <c:pt idx="842">
                    <c:v>Hall,</c:v>
                  </c:pt>
                  <c:pt idx="843">
                    <c:v>Tjong</c:v>
                  </c:pt>
                  <c:pt idx="844">
                    <c:v>Palma,</c:v>
                  </c:pt>
                  <c:pt idx="845">
                    <c:v>Ricardi,</c:v>
                  </c:pt>
                  <c:pt idx="846">
                    <c:v>Takaoka,</c:v>
                  </c:pt>
                  <c:pt idx="847">
                    <c:v>Sherman,</c:v>
                  </c:pt>
                  <c:pt idx="848">
                    <c:v>Andre,</c:v>
                  </c:pt>
                  <c:pt idx="849">
                    <c:v>Switt,</c:v>
                  </c:pt>
                  <c:pt idx="850">
                    <c:v>Erickson,</c:v>
                  </c:pt>
                  <c:pt idx="851">
                    <c:v>Miller,</c:v>
                  </c:pt>
                  <c:pt idx="852">
                    <c:v>Whitbeck,</c:v>
                  </c:pt>
                  <c:pt idx="853">
                    <c:v>Auer,</c:v>
                  </c:pt>
                  <c:pt idx="854">
                    <c:v>Attar,</c:v>
                  </c:pt>
                  <c:pt idx="855">
                    <c:v>Misuraca,</c:v>
                  </c:pt>
                  <c:pt idx="856">
                    <c:v>Karkos,</c:v>
                  </c:pt>
                  <c:pt idx="857">
                    <c:v>Spannaus,</c:v>
                  </c:pt>
                  <c:pt idx="858">
                    <c:v>Tarbiat,</c:v>
                  </c:pt>
                  <c:pt idx="859">
                    <c:v>Pulkkinen,</c:v>
                  </c:pt>
                  <c:pt idx="860">
                    <c:v>Trnovcova,</c:v>
                  </c:pt>
                  <c:pt idx="861">
                    <c:v>Anthony,</c:v>
                  </c:pt>
                  <c:pt idx="862">
                    <c:v>Hetrick,</c:v>
                  </c:pt>
                  <c:pt idx="863">
                    <c:v>Stern,</c:v>
                  </c:pt>
                  <c:pt idx="864">
                    <c:v>Newman,</c:v>
                  </c:pt>
                  <c:pt idx="865">
                    <c:v>Reasoner,</c:v>
                  </c:pt>
                  <c:pt idx="866">
                    <c:v>Mone,</c:v>
                  </c:pt>
                  <c:pt idx="867">
                    <c:v>Price-Dierksen,</c:v>
                  </c:pt>
                  <c:pt idx="868">
                    <c:v>Powers,</c:v>
                  </c:pt>
                  <c:pt idx="869">
                    <c:v>Ulery,</c:v>
                  </c:pt>
                  <c:pt idx="870">
                    <c:v>Haines,</c:v>
                  </c:pt>
                  <c:pt idx="871">
                    <c:v>Airoldi,</c:v>
                  </c:pt>
                  <c:pt idx="872">
                    <c:v>Mattis,</c:v>
                  </c:pt>
                  <c:pt idx="873">
                    <c:v>Cho,</c:v>
                  </c:pt>
                  <c:pt idx="874">
                    <c:v>Reumann,</c:v>
                  </c:pt>
                  <c:pt idx="875">
                    <c:v>Cooper,</c:v>
                  </c:pt>
                  <c:pt idx="876">
                    <c:v>Kennedy,</c:v>
                  </c:pt>
                  <c:pt idx="877">
                    <c:v>Cichon,</c:v>
                  </c:pt>
                  <c:pt idx="878">
                    <c:v>Knispel,</c:v>
                  </c:pt>
                  <c:pt idx="879">
                    <c:v>Maroevic,</c:v>
                  </c:pt>
                  <c:pt idx="880">
                    <c:v>Martin,</c:v>
                  </c:pt>
                  <c:pt idx="881">
                    <c:v>Schulz,</c:v>
                  </c:pt>
                  <c:pt idx="882">
                    <c:v>Capriolo,</c:v>
                  </c:pt>
                  <c:pt idx="883">
                    <c:v>Borleis,</c:v>
                  </c:pt>
                  <c:pt idx="884">
                    <c:v>Kramer,</c:v>
                  </c:pt>
                  <c:pt idx="885">
                    <c:v>Conrad,</c:v>
                  </c:pt>
                  <c:pt idx="886">
                    <c:v>Karakoyunlu,</c:v>
                  </c:pt>
                  <c:pt idx="887">
                    <c:v>Desrosiers,</c:v>
                  </c:pt>
                  <c:pt idx="888">
                    <c:v>O'Mara,</c:v>
                  </c:pt>
                  <c:pt idx="889">
                    <c:v>Noordstar,</c:v>
                  </c:pt>
                  <c:pt idx="890">
                    <c:v>King,</c:v>
                  </c:pt>
                  <c:pt idx="891">
                    <c:v>Shabot</c:v>
                  </c:pt>
                  <c:pt idx="892">
                    <c:v>Comment,</c:v>
                  </c:pt>
                  <c:pt idx="893">
                    <c:v>Moss,</c:v>
                  </c:pt>
                  <c:pt idx="894">
                    <c:v>Guzman,</c:v>
                  </c:pt>
                  <c:pt idx="895">
                    <c:v>Cox,</c:v>
                  </c:pt>
                  <c:pt idx="896">
                    <c:v>Clash,</c:v>
                  </c:pt>
                  <c:pt idx="897">
                    <c:v>Blankenship,</c:v>
                  </c:pt>
                  <c:pt idx="898">
                    <c:v>Lloyd,</c:v>
                  </c:pt>
                  <c:pt idx="899">
                    <c:v>Kong,</c:v>
                  </c:pt>
                  <c:pt idx="900">
                    <c:v>Benson,</c:v>
                  </c:pt>
                  <c:pt idx="901">
                    <c:v>Samuelson,</c:v>
                  </c:pt>
                  <c:pt idx="902">
                    <c:v>Huntington,</c:v>
                  </c:pt>
                  <c:pt idx="903">
                    <c:v>Kendall,</c:v>
                  </c:pt>
                  <c:pt idx="904">
                    <c:v>Gast,</c:v>
                  </c:pt>
                  <c:pt idx="905">
                    <c:v>Scanlin,</c:v>
                  </c:pt>
                  <c:pt idx="906">
                    <c:v>Philbrook,</c:v>
                  </c:pt>
                  <c:pt idx="907">
                    <c:v>Cowan,</c:v>
                  </c:pt>
                  <c:pt idx="908">
                    <c:v>Sousa,</c:v>
                  </c:pt>
                  <c:pt idx="909">
                    <c:v>Stanton,</c:v>
                  </c:pt>
                  <c:pt idx="910">
                    <c:v>Mollak,</c:v>
                  </c:pt>
                  <c:pt idx="911">
                    <c:v>Bell,</c:v>
                  </c:pt>
                  <c:pt idx="912">
                    <c:v>Fredsall,</c:v>
                  </c:pt>
                  <c:pt idx="913">
                    <c:v>Weston,</c:v>
                  </c:pt>
                  <c:pt idx="914">
                    <c:v>Rabuzzi,</c:v>
                  </c:pt>
                  <c:pt idx="915">
                    <c:v>Hendrix,</c:v>
                  </c:pt>
                  <c:pt idx="916">
                    <c:v>Van</c:v>
                  </c:pt>
                  <c:pt idx="917">
                    <c:v>Blanton,</c:v>
                  </c:pt>
                  <c:pt idx="918">
                    <c:v>Schout,</c:v>
                  </c:pt>
                  <c:pt idx="919">
                    <c:v>Schmaltz,</c:v>
                  </c:pt>
                  <c:pt idx="920">
                    <c:v>Eagen,</c:v>
                  </c:pt>
                  <c:pt idx="921">
                    <c:v>Rotramel,</c:v>
                  </c:pt>
                  <c:pt idx="922">
                    <c:v>Prevost,</c:v>
                  </c:pt>
                  <c:pt idx="923">
                    <c:v>Eggleston,</c:v>
                  </c:pt>
                  <c:pt idx="924">
                    <c:v>Boyd,</c:v>
                  </c:pt>
                  <c:pt idx="925">
                    <c:v>Dawes,</c:v>
                  </c:pt>
                  <c:pt idx="926">
                    <c:v>Jennings,</c:v>
                  </c:pt>
                  <c:pt idx="927">
                    <c:v>Nyambaso,</c:v>
                  </c:pt>
                  <c:pt idx="928">
                    <c:v>Shaffer,</c:v>
                  </c:pt>
                  <c:pt idx="929">
                    <c:v>Corkum,</c:v>
                  </c:pt>
                  <c:pt idx="930">
                    <c:v>Pedersen,</c:v>
                  </c:pt>
                  <c:pt idx="931">
                    <c:v>Melo,</c:v>
                  </c:pt>
                  <c:pt idx="932">
                    <c:v>Sakamoto,</c:v>
                  </c:pt>
                  <c:pt idx="933">
                    <c:v>McMahon,</c:v>
                  </c:pt>
                  <c:pt idx="934">
                    <c:v>Palombaro,</c:v>
                  </c:pt>
                  <c:pt idx="935">
                    <c:v>Harris,</c:v>
                  </c:pt>
                  <c:pt idx="936">
                    <c:v>Lombardo,</c:v>
                  </c:pt>
                  <c:pt idx="937">
                    <c:v>Bode,</c:v>
                  </c:pt>
                  <c:pt idx="938">
                    <c:v>Johnson,</c:v>
                  </c:pt>
                  <c:pt idx="939">
                    <c:v>Norcross,</c:v>
                  </c:pt>
                  <c:pt idx="940">
                    <c:v>Lazrus,</c:v>
                  </c:pt>
                  <c:pt idx="941">
                    <c:v>Tsegay,</c:v>
                  </c:pt>
                  <c:pt idx="942">
                    <c:v>Schneider,</c:v>
                  </c:pt>
                  <c:pt idx="943">
                    <c:v>Loreto,</c:v>
                  </c:pt>
                  <c:pt idx="944">
                    <c:v>Callahan,</c:v>
                  </c:pt>
                  <c:pt idx="945">
                    <c:v>Silva,</c:v>
                  </c:pt>
                  <c:pt idx="946">
                    <c:v>Timko,</c:v>
                  </c:pt>
                  <c:pt idx="947">
                    <c:v>Achatz,</c:v>
                  </c:pt>
                  <c:pt idx="948">
                    <c:v>Horwitz,</c:v>
                  </c:pt>
                  <c:pt idx="949">
                    <c:v>Gordyan,</c:v>
                  </c:pt>
                  <c:pt idx="950">
                    <c:v>Hetherington,</c:v>
                  </c:pt>
                  <c:pt idx="951">
                    <c:v>Thompson,</c:v>
                  </c:pt>
                  <c:pt idx="952">
                    <c:v>Battoo,</c:v>
                  </c:pt>
                  <c:pt idx="953">
                    <c:v>Barker,</c:v>
                  </c:pt>
                  <c:pt idx="954">
                    <c:v>Saarnilehto,</c:v>
                  </c:pt>
                  <c:pt idx="955">
                    <c:v>Morton,</c:v>
                  </c:pt>
                  <c:pt idx="956">
                    <c:v>Bugala,</c:v>
                  </c:pt>
                  <c:pt idx="957">
                    <c:v>Thomas,</c:v>
                  </c:pt>
                  <c:pt idx="958">
                    <c:v>Hillman,</c:v>
                  </c:pt>
                  <c:pt idx="959">
                    <c:v>Edwards,</c:v>
                  </c:pt>
                  <c:pt idx="960">
                    <c:v>Bartel,</c:v>
                  </c:pt>
                  <c:pt idx="961">
                    <c:v>Potekhina,</c:v>
                  </c:pt>
                  <c:pt idx="962">
                    <c:v>Kelly,</c:v>
                  </c:pt>
                  <c:pt idx="963">
                    <c:v>Lapp,</c:v>
                  </c:pt>
                  <c:pt idx="964">
                    <c:v>Burke,</c:v>
                  </c:pt>
                  <c:pt idx="965">
                    <c:v>Barry,</c:v>
                  </c:pt>
                  <c:pt idx="966">
                    <c:v>McCormick,</c:v>
                  </c:pt>
                  <c:pt idx="967">
                    <c:v>Dublin,</c:v>
                  </c:pt>
                  <c:pt idx="968">
                    <c:v>McElroy,</c:v>
                  </c:pt>
                  <c:pt idx="969">
                    <c:v>Coffed,</c:v>
                  </c:pt>
                  <c:pt idx="970">
                    <c:v>Estes,</c:v>
                  </c:pt>
                  <c:pt idx="971">
                    <c:v>Miles,</c:v>
                  </c:pt>
                  <c:pt idx="972">
                    <c:v>Zamore,</c:v>
                  </c:pt>
                  <c:pt idx="973">
                    <c:v>Donaghy,</c:v>
                  </c:pt>
                  <c:pt idx="974">
                    <c:v>Kennedy,</c:v>
                  </c:pt>
                  <c:pt idx="975">
                    <c:v>Fiorini,</c:v>
                  </c:pt>
                  <c:pt idx="976">
                    <c:v>Alexander,</c:v>
                  </c:pt>
                  <c:pt idx="977">
                    <c:v>Watkins,</c:v>
                  </c:pt>
                  <c:pt idx="978">
                    <c:v>Cleland,</c:v>
                  </c:pt>
                  <c:pt idx="979">
                    <c:v>Cassel,</c:v>
                  </c:pt>
                  <c:pt idx="980">
                    <c:v>Ferguson,</c:v>
                  </c:pt>
                  <c:pt idx="981">
                    <c:v>O'Sullivan,</c:v>
                  </c:pt>
                  <c:pt idx="982">
                    <c:v>Chepkirui,</c:v>
                  </c:pt>
                  <c:pt idx="983">
                    <c:v>Gurney,</c:v>
                  </c:pt>
                  <c:pt idx="984">
                    <c:v>Francis,</c:v>
                  </c:pt>
                  <c:pt idx="985">
                    <c:v>Gruca,</c:v>
                  </c:pt>
                  <c:pt idx="986">
                    <c:v>Rojas</c:v>
                  </c:pt>
                  <c:pt idx="987">
                    <c:v>Denton,</c:v>
                  </c:pt>
                  <c:pt idx="988">
                    <c:v>Mason,</c:v>
                  </c:pt>
                  <c:pt idx="989">
                    <c:v>Evans,</c:v>
                  </c:pt>
                  <c:pt idx="990">
                    <c:v>Trout,</c:v>
                  </c:pt>
                  <c:pt idx="991">
                    <c:v>Gilbert,</c:v>
                  </c:pt>
                  <c:pt idx="992">
                    <c:v>Chong,</c:v>
                  </c:pt>
                  <c:pt idx="993">
                    <c:v>Henry,</c:v>
                  </c:pt>
                  <c:pt idx="994">
                    <c:v>Brenneman,</c:v>
                  </c:pt>
                  <c:pt idx="995">
                    <c:v>Kemp,</c:v>
                  </c:pt>
                  <c:pt idx="996">
                    <c:v>Wilson,</c:v>
                  </c:pt>
                  <c:pt idx="997">
                    <c:v>Hillyard,</c:v>
                  </c:pt>
                  <c:pt idx="998">
                    <c:v>Turner,</c:v>
                  </c:pt>
                  <c:pt idx="999">
                    <c:v>Benestad,</c:v>
                  </c:pt>
                  <c:pt idx="1000">
                    <c:v>Boudalia,</c:v>
                  </c:pt>
                  <c:pt idx="1001">
                    <c:v>Boyd,</c:v>
                  </c:pt>
                  <c:pt idx="1002">
                    <c:v>Gonzales,</c:v>
                  </c:pt>
                  <c:pt idx="1003">
                    <c:v>Newman,</c:v>
                  </c:pt>
                  <c:pt idx="1004">
                    <c:v>Sayre,</c:v>
                  </c:pt>
                  <c:pt idx="1005">
                    <c:v>Panke,</c:v>
                  </c:pt>
                  <c:pt idx="1006">
                    <c:v>Brennan,</c:v>
                  </c:pt>
                  <c:pt idx="1007">
                    <c:v>Ngo,</c:v>
                  </c:pt>
                  <c:pt idx="1008">
                    <c:v>Guerdan,</c:v>
                  </c:pt>
                  <c:pt idx="1009">
                    <c:v>Shaw,</c:v>
                  </c:pt>
                  <c:pt idx="1010">
                    <c:v>Mills-Honarvar,</c:v>
                  </c:pt>
                  <c:pt idx="1011">
                    <c:v>Farvard,</c:v>
                  </c:pt>
                  <c:pt idx="1012">
                    <c:v>Roulier,</c:v>
                  </c:pt>
                  <c:pt idx="1013">
                    <c:v>Kelly,</c:v>
                  </c:pt>
                  <c:pt idx="1014">
                    <c:v>Skinner,</c:v>
                  </c:pt>
                  <c:pt idx="1015">
                    <c:v>Murphy,</c:v>
                  </c:pt>
                  <c:pt idx="1016">
                    <c:v>Shue,</c:v>
                  </c:pt>
                  <c:pt idx="1017">
                    <c:v>Reilly,</c:v>
                  </c:pt>
                  <c:pt idx="1018">
                    <c:v>Blinn,</c:v>
                  </c:pt>
                  <c:pt idx="1019">
                    <c:v>Duyn,</c:v>
                  </c:pt>
                  <c:pt idx="1020">
                    <c:v>Wardian,</c:v>
                  </c:pt>
                  <c:pt idx="1021">
                    <c:v>Heuninck,</c:v>
                  </c:pt>
                  <c:pt idx="1022">
                    <c:v>Kipyego,</c:v>
                  </c:pt>
                  <c:pt idx="1023">
                    <c:v>Mullins,</c:v>
                  </c:pt>
                  <c:pt idx="1024">
                    <c:v>Kuehl,</c:v>
                  </c:pt>
                  <c:pt idx="1025">
                    <c:v>Burkholder,</c:v>
                  </c:pt>
                  <c:pt idx="1026">
                    <c:v>Stadolnik,</c:v>
                  </c:pt>
                  <c:pt idx="1027">
                    <c:v>Shields,</c:v>
                  </c:pt>
                  <c:pt idx="1028">
                    <c:v>Margolis,</c:v>
                  </c:pt>
                  <c:pt idx="1029">
                    <c:v>Uffenbeck,</c:v>
                  </c:pt>
                  <c:pt idx="1030">
                    <c:v>Brake,</c:v>
                  </c:pt>
                  <c:pt idx="1031">
                    <c:v>Stepanova,</c:v>
                  </c:pt>
                  <c:pt idx="1032">
                    <c:v>Verdi,</c:v>
                  </c:pt>
                  <c:pt idx="1033">
                    <c:v>McLean,</c:v>
                  </c:pt>
                  <c:pt idx="1034">
                    <c:v>Hofmann,</c:v>
                  </c:pt>
                  <c:pt idx="1035">
                    <c:v>Ryan,</c:v>
                  </c:pt>
                  <c:pt idx="1036">
                    <c:v>Mickelson,</c:v>
                  </c:pt>
                  <c:pt idx="1037">
                    <c:v>Dibaba,</c:v>
                  </c:pt>
                  <c:pt idx="1038">
                    <c:v>Shilling,</c:v>
                  </c:pt>
                  <c:pt idx="1039">
                    <c:v>Bashaw,</c:v>
                  </c:pt>
                  <c:pt idx="1040">
                    <c:v>Jacob,</c:v>
                  </c:pt>
                  <c:pt idx="1041">
                    <c:v>McCutcheon,</c:v>
                  </c:pt>
                  <c:pt idx="1042">
                    <c:v>Connor,</c:v>
                  </c:pt>
                  <c:pt idx="1043">
                    <c:v>May,</c:v>
                  </c:pt>
                  <c:pt idx="1044">
                    <c:v>Geoghegan,</c:v>
                  </c:pt>
                  <c:pt idx="1045">
                    <c:v>Garcia</c:v>
                  </c:pt>
                  <c:pt idx="1046">
                    <c:v>McGinn,</c:v>
                  </c:pt>
                  <c:pt idx="1047">
                    <c:v>Jones,</c:v>
                  </c:pt>
                  <c:pt idx="1048">
                    <c:v>Quinteros,</c:v>
                  </c:pt>
                  <c:pt idx="1049">
                    <c:v>Loenser,</c:v>
                  </c:pt>
                  <c:pt idx="1050">
                    <c:v>Aitken,</c:v>
                  </c:pt>
                  <c:pt idx="1051">
                    <c:v>Furrer,</c:v>
                  </c:pt>
                  <c:pt idx="1052">
                    <c:v>Konigs,</c:v>
                  </c:pt>
                  <c:pt idx="1053">
                    <c:v>Tesdahl,</c:v>
                  </c:pt>
                  <c:pt idx="1054">
                    <c:v>Engel,</c:v>
                  </c:pt>
                  <c:pt idx="1055">
                    <c:v>Kuck,</c:v>
                  </c:pt>
                  <c:pt idx="1056">
                    <c:v>Klecker,</c:v>
                  </c:pt>
                  <c:pt idx="1057">
                    <c:v>Dillon,</c:v>
                  </c:pt>
                  <c:pt idx="1058">
                    <c:v>Neuschel,</c:v>
                  </c:pt>
                  <c:pt idx="1059">
                    <c:v>Rosales</c:v>
                  </c:pt>
                  <c:pt idx="1060">
                    <c:v>Marquez,</c:v>
                  </c:pt>
                  <c:pt idx="1061">
                    <c:v>Green,</c:v>
                  </c:pt>
                  <c:pt idx="1062">
                    <c:v>Schubel,</c:v>
                  </c:pt>
                  <c:pt idx="1063">
                    <c:v>Jimenez,</c:v>
                  </c:pt>
                  <c:pt idx="1064">
                    <c:v>Zimny-Schmitt,</c:v>
                  </c:pt>
                  <c:pt idx="1065">
                    <c:v>Hill,</c:v>
                  </c:pt>
                  <c:pt idx="1066">
                    <c:v>Brohart,</c:v>
                  </c:pt>
                  <c:pt idx="1067">
                    <c:v>Cancre,</c:v>
                  </c:pt>
                  <c:pt idx="1068">
                    <c:v>Ryan,</c:v>
                  </c:pt>
                  <c:pt idx="1069">
                    <c:v>Oka,</c:v>
                  </c:pt>
                  <c:pt idx="1070">
                    <c:v>Newman,</c:v>
                  </c:pt>
                  <c:pt idx="1071">
                    <c:v>Metzger,</c:v>
                  </c:pt>
                  <c:pt idx="1072">
                    <c:v>Gonzalez,</c:v>
                  </c:pt>
                  <c:pt idx="1073">
                    <c:v>Vaughn,</c:v>
                  </c:pt>
                  <c:pt idx="1074">
                    <c:v>Clifford,</c:v>
                  </c:pt>
                  <c:pt idx="1075">
                    <c:v>Petty,</c:v>
                  </c:pt>
                  <c:pt idx="1076">
                    <c:v>Sanford,</c:v>
                  </c:pt>
                  <c:pt idx="1077">
                    <c:v>Sprague,</c:v>
                  </c:pt>
                  <c:pt idx="1078">
                    <c:v>Denucci,</c:v>
                  </c:pt>
                  <c:pt idx="1079">
                    <c:v>Lasseron,</c:v>
                  </c:pt>
                  <c:pt idx="1080">
                    <c:v>Bushong,</c:v>
                  </c:pt>
                  <c:pt idx="1081">
                    <c:v>Dennison,</c:v>
                  </c:pt>
                  <c:pt idx="1082">
                    <c:v>Lira,</c:v>
                  </c:pt>
                  <c:pt idx="1083">
                    <c:v>Nahigian,</c:v>
                  </c:pt>
                  <c:pt idx="1084">
                    <c:v>Cackett,</c:v>
                  </c:pt>
                  <c:pt idx="1085">
                    <c:v>Hunter-Galvan,</c:v>
                  </c:pt>
                  <c:pt idx="1086">
                    <c:v>Pierret,</c:v>
                  </c:pt>
                  <c:pt idx="1087">
                    <c:v>White,</c:v>
                  </c:pt>
                  <c:pt idx="1088">
                    <c:v>O'Neil,</c:v>
                  </c:pt>
                  <c:pt idx="1089">
                    <c:v>Saldana,</c:v>
                  </c:pt>
                  <c:pt idx="1090">
                    <c:v>Leitz,</c:v>
                  </c:pt>
                  <c:pt idx="1091">
                    <c:v>Durfee,</c:v>
                  </c:pt>
                  <c:pt idx="1092">
                    <c:v>Maylone,</c:v>
                  </c:pt>
                  <c:pt idx="1093">
                    <c:v>Reiland,</c:v>
                  </c:pt>
                  <c:pt idx="1094">
                    <c:v>Hu,</c:v>
                  </c:pt>
                  <c:pt idx="1095">
                    <c:v>Lessek,</c:v>
                  </c:pt>
                  <c:pt idx="1096">
                    <c:v>Colavincenzo,</c:v>
                  </c:pt>
                  <c:pt idx="1097">
                    <c:v>Mendez-Karr,</c:v>
                  </c:pt>
                  <c:pt idx="1098">
                    <c:v>Saulnier,</c:v>
                  </c:pt>
                  <c:pt idx="1099">
                    <c:v>Schoonover,</c:v>
                  </c:pt>
                  <c:pt idx="1100">
                    <c:v>Weinberg,</c:v>
                  </c:pt>
                  <c:pt idx="1101">
                    <c:v>Hass,</c:v>
                  </c:pt>
                  <c:pt idx="1102">
                    <c:v>Cadotte,</c:v>
                  </c:pt>
                  <c:pt idx="1103">
                    <c:v>Cacciapaglia,</c:v>
                  </c:pt>
                  <c:pt idx="1104">
                    <c:v>Mininger,</c:v>
                  </c:pt>
                  <c:pt idx="1105">
                    <c:v>Mayo,</c:v>
                  </c:pt>
                  <c:pt idx="1106">
                    <c:v>Zicko,</c:v>
                  </c:pt>
                  <c:pt idx="1107">
                    <c:v>Graham,</c:v>
                  </c:pt>
                  <c:pt idx="1108">
                    <c:v>Boland,</c:v>
                  </c:pt>
                  <c:pt idx="1109">
                    <c:v>Cupp,</c:v>
                  </c:pt>
                  <c:pt idx="1110">
                    <c:v>Shaw,</c:v>
                  </c:pt>
                  <c:pt idx="1111">
                    <c:v>Lehner,</c:v>
                  </c:pt>
                  <c:pt idx="1112">
                    <c:v>Flor,</c:v>
                  </c:pt>
                  <c:pt idx="1113">
                    <c:v>Walsh,</c:v>
                  </c:pt>
                  <c:pt idx="1114">
                    <c:v>Klassen,</c:v>
                  </c:pt>
                  <c:pt idx="1115">
                    <c:v>Musal,</c:v>
                  </c:pt>
                  <c:pt idx="1116">
                    <c:v>Kitayama,</c:v>
                  </c:pt>
                  <c:pt idx="1117">
                    <c:v>Altman,</c:v>
                  </c:pt>
                  <c:pt idx="1118">
                    <c:v>Demchko,</c:v>
                  </c:pt>
                  <c:pt idx="1119">
                    <c:v>Wild,</c:v>
                  </c:pt>
                  <c:pt idx="1120">
                    <c:v>Betts,</c:v>
                  </c:pt>
                  <c:pt idx="1121">
                    <c:v>Martin,</c:v>
                  </c:pt>
                  <c:pt idx="1122">
                    <c:v>Vandeventer,</c:v>
                  </c:pt>
                  <c:pt idx="1123">
                    <c:v>Hirano,</c:v>
                  </c:pt>
                  <c:pt idx="1124">
                    <c:v>Pasten,</c:v>
                  </c:pt>
                  <c:pt idx="1125">
                    <c:v>Davi,</c:v>
                  </c:pt>
                  <c:pt idx="1126">
                    <c:v>Sloan,</c:v>
                  </c:pt>
                  <c:pt idx="1127">
                    <c:v>Homich,</c:v>
                  </c:pt>
                  <c:pt idx="1128">
                    <c:v>Bell,</c:v>
                  </c:pt>
                  <c:pt idx="1129">
                    <c:v>Kristjansson,</c:v>
                  </c:pt>
                  <c:pt idx="1130">
                    <c:v>Pitman,</c:v>
                  </c:pt>
                  <c:pt idx="1131">
                    <c:v>Curley,</c:v>
                  </c:pt>
                  <c:pt idx="1132">
                    <c:v>Zimmer,</c:v>
                  </c:pt>
                  <c:pt idx="1133">
                    <c:v>Granski,</c:v>
                  </c:pt>
                  <c:pt idx="1134">
                    <c:v>Dunn,</c:v>
                  </c:pt>
                  <c:pt idx="1135">
                    <c:v>LaBelle,</c:v>
                  </c:pt>
                  <c:pt idx="1136">
                    <c:v>Regina,</c:v>
                  </c:pt>
                  <c:pt idx="1137">
                    <c:v>O'Connor,</c:v>
                  </c:pt>
                  <c:pt idx="1138">
                    <c:v>Howe,</c:v>
                  </c:pt>
                  <c:pt idx="1139">
                    <c:v>Atwater,</c:v>
                  </c:pt>
                  <c:pt idx="1140">
                    <c:v>Gurganus,</c:v>
                  </c:pt>
                  <c:pt idx="1141">
                    <c:v>Holden,</c:v>
                  </c:pt>
                  <c:pt idx="1142">
                    <c:v>Parton,</c:v>
                  </c:pt>
                  <c:pt idx="1143">
                    <c:v>Downs,</c:v>
                  </c:pt>
                  <c:pt idx="1144">
                    <c:v>Dent,</c:v>
                  </c:pt>
                  <c:pt idx="1145">
                    <c:v>Ranti,</c:v>
                  </c:pt>
                  <c:pt idx="1146">
                    <c:v>Guzman,</c:v>
                  </c:pt>
                  <c:pt idx="1147">
                    <c:v>Ishaq,</c:v>
                  </c:pt>
                  <c:pt idx="1148">
                    <c:v>Wiles,</c:v>
                  </c:pt>
                  <c:pt idx="1149">
                    <c:v>Roberts,</c:v>
                  </c:pt>
                  <c:pt idx="1150">
                    <c:v>Serafini,</c:v>
                  </c:pt>
                  <c:pt idx="1151">
                    <c:v>Button,</c:v>
                  </c:pt>
                  <c:pt idx="1152">
                    <c:v>Gaal,</c:v>
                  </c:pt>
                  <c:pt idx="1153">
                    <c:v>Liptak,</c:v>
                  </c:pt>
                  <c:pt idx="1154">
                    <c:v>Kellam,</c:v>
                  </c:pt>
                  <c:pt idx="1155">
                    <c:v>Gordon,</c:v>
                  </c:pt>
                  <c:pt idx="1156">
                    <c:v>Hyland,</c:v>
                  </c:pt>
                  <c:pt idx="1157">
                    <c:v>Turnbull,</c:v>
                  </c:pt>
                  <c:pt idx="1158">
                    <c:v>Wagoner,</c:v>
                  </c:pt>
                  <c:pt idx="1159">
                    <c:v>Thomas,</c:v>
                  </c:pt>
                  <c:pt idx="1160">
                    <c:v>Goffi,</c:v>
                  </c:pt>
                  <c:pt idx="1161">
                    <c:v>Salovaara,</c:v>
                  </c:pt>
                  <c:pt idx="1162">
                    <c:v>Reid,</c:v>
                  </c:pt>
                  <c:pt idx="1163">
                    <c:v>Allan,</c:v>
                  </c:pt>
                  <c:pt idx="1164">
                    <c:v>Mclaughlin,</c:v>
                  </c:pt>
                  <c:pt idx="1165">
                    <c:v>Lee,</c:v>
                  </c:pt>
                  <c:pt idx="1166">
                    <c:v>Tang,</c:v>
                  </c:pt>
                  <c:pt idx="1167">
                    <c:v>Kennedy,</c:v>
                  </c:pt>
                  <c:pt idx="1168">
                    <c:v>Aguero,</c:v>
                  </c:pt>
                  <c:pt idx="1169">
                    <c:v>Condon,</c:v>
                  </c:pt>
                  <c:pt idx="1170">
                    <c:v>Chepkwony,</c:v>
                  </c:pt>
                  <c:pt idx="1171">
                    <c:v>Rodriguez,</c:v>
                  </c:pt>
                  <c:pt idx="1172">
                    <c:v>Szynkarczuk,</c:v>
                  </c:pt>
                  <c:pt idx="1173">
                    <c:v>Brill,</c:v>
                  </c:pt>
                  <c:pt idx="1174">
                    <c:v>Adams,</c:v>
                  </c:pt>
                  <c:pt idx="1175">
                    <c:v>Nunn,</c:v>
                  </c:pt>
                  <c:pt idx="1176">
                    <c:v>Blair,</c:v>
                  </c:pt>
                  <c:pt idx="1177">
                    <c:v>Sharkey,</c:v>
                  </c:pt>
                  <c:pt idx="1178">
                    <c:v>Scalard,</c:v>
                  </c:pt>
                  <c:pt idx="1179">
                    <c:v>Woodward,</c:v>
                  </c:pt>
                  <c:pt idx="1180">
                    <c:v>Burget,</c:v>
                  </c:pt>
                  <c:pt idx="1181">
                    <c:v>English,</c:v>
                  </c:pt>
                  <c:pt idx="1182">
                    <c:v>Hampton,</c:v>
                  </c:pt>
                  <c:pt idx="1183">
                    <c:v>Flynn,</c:v>
                  </c:pt>
                  <c:pt idx="1184">
                    <c:v>Knast,</c:v>
                  </c:pt>
                  <c:pt idx="1185">
                    <c:v>Lucas,</c:v>
                  </c:pt>
                  <c:pt idx="1186">
                    <c:v>Thomas,</c:v>
                  </c:pt>
                  <c:pt idx="1187">
                    <c:v>Cherewatti,</c:v>
                  </c:pt>
                  <c:pt idx="1188">
                    <c:v>Olle,</c:v>
                  </c:pt>
                  <c:pt idx="1189">
                    <c:v>Hamsi,</c:v>
                  </c:pt>
                  <c:pt idx="1190">
                    <c:v>McElroy,</c:v>
                  </c:pt>
                  <c:pt idx="1191">
                    <c:v>Finnegan,</c:v>
                  </c:pt>
                  <c:pt idx="1192">
                    <c:v>Walsh,</c:v>
                  </c:pt>
                  <c:pt idx="1193">
                    <c:v>Villa,</c:v>
                  </c:pt>
                  <c:pt idx="1194">
                    <c:v>Cable,</c:v>
                  </c:pt>
                  <c:pt idx="1195">
                    <c:v>Eiring,</c:v>
                  </c:pt>
                  <c:pt idx="1196">
                    <c:v>Connor,</c:v>
                  </c:pt>
                  <c:pt idx="1197">
                    <c:v>Friedman,</c:v>
                  </c:pt>
                  <c:pt idx="1198">
                    <c:v>Croker,</c:v>
                  </c:pt>
                  <c:pt idx="1199">
                    <c:v>Beganics,</c:v>
                  </c:pt>
                  <c:pt idx="1200">
                    <c:v>Huberty,</c:v>
                  </c:pt>
                  <c:pt idx="1201">
                    <c:v>Lopez,</c:v>
                  </c:pt>
                  <c:pt idx="1202">
                    <c:v>Jacobs,</c:v>
                  </c:pt>
                  <c:pt idx="1203">
                    <c:v>Hazlehurst,</c:v>
                  </c:pt>
                  <c:pt idx="1204">
                    <c:v>Marin,</c:v>
                  </c:pt>
                  <c:pt idx="1205">
                    <c:v>Dear,</c:v>
                  </c:pt>
                  <c:pt idx="1206">
                    <c:v>Lederer,</c:v>
                  </c:pt>
                  <c:pt idx="1207">
                    <c:v>Robson,</c:v>
                  </c:pt>
                  <c:pt idx="1208">
                    <c:v>Galvan,</c:v>
                  </c:pt>
                  <c:pt idx="1209">
                    <c:v>Walsh,</c:v>
                  </c:pt>
                  <c:pt idx="1210">
                    <c:v>Teeuwen,</c:v>
                  </c:pt>
                  <c:pt idx="1211">
                    <c:v>List,</c:v>
                  </c:pt>
                  <c:pt idx="1212">
                    <c:v>Cardosi,</c:v>
                  </c:pt>
                  <c:pt idx="1213">
                    <c:v>Shafar,</c:v>
                  </c:pt>
                  <c:pt idx="1214">
                    <c:v>Copenhaver,</c:v>
                  </c:pt>
                  <c:pt idx="1215">
                    <c:v>Stump,</c:v>
                  </c:pt>
                  <c:pt idx="1216">
                    <c:v>Wehrman,</c:v>
                  </c:pt>
                  <c:pt idx="1217">
                    <c:v>Sischo,</c:v>
                  </c:pt>
                  <c:pt idx="1218">
                    <c:v>Fonti,</c:v>
                  </c:pt>
                  <c:pt idx="1219">
                    <c:v>Merlis,</c:v>
                  </c:pt>
                  <c:pt idx="1220">
                    <c:v>Hasegawa,</c:v>
                  </c:pt>
                  <c:pt idx="1221">
                    <c:v>Haselden,</c:v>
                  </c:pt>
                  <c:pt idx="1222">
                    <c:v>Simonson,</c:v>
                  </c:pt>
                  <c:pt idx="1223">
                    <c:v>Fennon,</c:v>
                  </c:pt>
                  <c:pt idx="1224">
                    <c:v>Looney,</c:v>
                  </c:pt>
                  <c:pt idx="1225">
                    <c:v>Montag,</c:v>
                  </c:pt>
                  <c:pt idx="1226">
                    <c:v>Deroian,</c:v>
                  </c:pt>
                  <c:pt idx="1227">
                    <c:v>Goetz,</c:v>
                  </c:pt>
                  <c:pt idx="1228">
                    <c:v>Brady,</c:v>
                  </c:pt>
                  <c:pt idx="1229">
                    <c:v>Moran,</c:v>
                  </c:pt>
                  <c:pt idx="1230">
                    <c:v>Strickler,</c:v>
                  </c:pt>
                  <c:pt idx="1231">
                    <c:v>Simone,</c:v>
                  </c:pt>
                  <c:pt idx="1232">
                    <c:v>Von</c:v>
                  </c:pt>
                  <c:pt idx="1233">
                    <c:v>Woodard,</c:v>
                  </c:pt>
                  <c:pt idx="1234">
                    <c:v>Li,</c:v>
                  </c:pt>
                  <c:pt idx="1235">
                    <c:v>Zyryanov,</c:v>
                  </c:pt>
                  <c:pt idx="1236">
                    <c:v>Sinda,</c:v>
                  </c:pt>
                  <c:pt idx="1237">
                    <c:v>Rydland,</c:v>
                  </c:pt>
                  <c:pt idx="1238">
                    <c:v>Vespa,</c:v>
                  </c:pt>
                  <c:pt idx="1239">
                    <c:v>Meadows,</c:v>
                  </c:pt>
                  <c:pt idx="1240">
                    <c:v>Toppen,</c:v>
                  </c:pt>
                  <c:pt idx="1241">
                    <c:v>Ermer,</c:v>
                  </c:pt>
                  <c:pt idx="1242">
                    <c:v>Dionne,</c:v>
                  </c:pt>
                  <c:pt idx="1243">
                    <c:v>Stasulli,</c:v>
                  </c:pt>
                  <c:pt idx="1244">
                    <c:v>Duran,</c:v>
                  </c:pt>
                  <c:pt idx="1245">
                    <c:v>Klundt,</c:v>
                  </c:pt>
                  <c:pt idx="1246">
                    <c:v>Gavin,</c:v>
                  </c:pt>
                  <c:pt idx="1247">
                    <c:v>Waters,</c:v>
                  </c:pt>
                  <c:pt idx="1248">
                    <c:v>Rusk,</c:v>
                  </c:pt>
                  <c:pt idx="1249">
                    <c:v>Gersbach,</c:v>
                  </c:pt>
                  <c:pt idx="1250">
                    <c:v>Taylor-Watson,</c:v>
                  </c:pt>
                  <c:pt idx="1251">
                    <c:v>Crawford,</c:v>
                  </c:pt>
                  <c:pt idx="1252">
                    <c:v>Levitsky,</c:v>
                  </c:pt>
                  <c:pt idx="1253">
                    <c:v>Carroll,</c:v>
                  </c:pt>
                  <c:pt idx="1254">
                    <c:v>Campos,</c:v>
                  </c:pt>
                  <c:pt idx="1255">
                    <c:v>Flajslik,</c:v>
                  </c:pt>
                  <c:pt idx="1256">
                    <c:v>Chua,</c:v>
                  </c:pt>
                  <c:pt idx="1257">
                    <c:v>Littlefield,</c:v>
                  </c:pt>
                  <c:pt idx="1258">
                    <c:v>Wiltse,</c:v>
                  </c:pt>
                  <c:pt idx="1259">
                    <c:v>Fisher,</c:v>
                  </c:pt>
                  <c:pt idx="1260">
                    <c:v>Wilzbacher,</c:v>
                  </c:pt>
                  <c:pt idx="1261">
                    <c:v>Thayer,</c:v>
                  </c:pt>
                  <c:pt idx="1262">
                    <c:v>Brosseau,</c:v>
                  </c:pt>
                  <c:pt idx="1263">
                    <c:v>Phares,</c:v>
                  </c:pt>
                  <c:pt idx="1264">
                    <c:v>Curley,</c:v>
                  </c:pt>
                  <c:pt idx="1265">
                    <c:v>Johnston,</c:v>
                  </c:pt>
                  <c:pt idx="1266">
                    <c:v>Padula,</c:v>
                  </c:pt>
                  <c:pt idx="1267">
                    <c:v>Gamirov,</c:v>
                  </c:pt>
                  <c:pt idx="1268">
                    <c:v>Shearer,</c:v>
                  </c:pt>
                  <c:pt idx="1269">
                    <c:v>Briot,</c:v>
                  </c:pt>
                  <c:pt idx="1270">
                    <c:v>De</c:v>
                  </c:pt>
                  <c:pt idx="1271">
                    <c:v>Putt,</c:v>
                  </c:pt>
                  <c:pt idx="1272">
                    <c:v>Deiman,</c:v>
                  </c:pt>
                  <c:pt idx="1273">
                    <c:v>Bonanni,</c:v>
                  </c:pt>
                  <c:pt idx="1274">
                    <c:v>Stein,</c:v>
                  </c:pt>
                  <c:pt idx="1275">
                    <c:v>Laumann,</c:v>
                  </c:pt>
                  <c:pt idx="1276">
                    <c:v>Galaviz,</c:v>
                  </c:pt>
                  <c:pt idx="1277">
                    <c:v>Piper,</c:v>
                  </c:pt>
                  <c:pt idx="1278">
                    <c:v>Cantini,</c:v>
                  </c:pt>
                  <c:pt idx="1279">
                    <c:v>Armstrong,</c:v>
                  </c:pt>
                  <c:pt idx="1280">
                    <c:v>Hartman,</c:v>
                  </c:pt>
                  <c:pt idx="1281">
                    <c:v>Werhane,</c:v>
                  </c:pt>
                  <c:pt idx="1282">
                    <c:v>Davies,</c:v>
                  </c:pt>
                  <c:pt idx="1283">
                    <c:v>Hummel,</c:v>
                  </c:pt>
                  <c:pt idx="1284">
                    <c:v>Lutz,</c:v>
                  </c:pt>
                  <c:pt idx="1285">
                    <c:v>Waters,</c:v>
                  </c:pt>
                  <c:pt idx="1286">
                    <c:v>Viglienzoni,</c:v>
                  </c:pt>
                  <c:pt idx="1287">
                    <c:v>Rathbun,</c:v>
                  </c:pt>
                  <c:pt idx="1288">
                    <c:v>Crane,</c:v>
                  </c:pt>
                  <c:pt idx="1289">
                    <c:v>Conant,</c:v>
                  </c:pt>
                  <c:pt idx="1290">
                    <c:v>Warriner,</c:v>
                  </c:pt>
                  <c:pt idx="1291">
                    <c:v>Huyser-Wierenga,</c:v>
                  </c:pt>
                  <c:pt idx="1292">
                    <c:v>Natalini,</c:v>
                  </c:pt>
                  <c:pt idx="1293">
                    <c:v>Robbins,</c:v>
                  </c:pt>
                  <c:pt idx="1294">
                    <c:v>Stanislav,</c:v>
                  </c:pt>
                  <c:pt idx="1295">
                    <c:v>Meyer,</c:v>
                  </c:pt>
                  <c:pt idx="1296">
                    <c:v>Mears,</c:v>
                  </c:pt>
                  <c:pt idx="1297">
                    <c:v>Neill,</c:v>
                  </c:pt>
                  <c:pt idx="1298">
                    <c:v>Tola,</c:v>
                  </c:pt>
                  <c:pt idx="1299">
                    <c:v>Briskman,</c:v>
                  </c:pt>
                  <c:pt idx="1300">
                    <c:v>Ritzenhein,</c:v>
                  </c:pt>
                  <c:pt idx="1301">
                    <c:v>White,</c:v>
                  </c:pt>
                  <c:pt idx="1302">
                    <c:v>Malkowski,</c:v>
                  </c:pt>
                  <c:pt idx="1303">
                    <c:v>Andreyko,</c:v>
                  </c:pt>
                  <c:pt idx="1304">
                    <c:v>Landry,</c:v>
                  </c:pt>
                  <c:pt idx="1305">
                    <c:v>Lozier,</c:v>
                  </c:pt>
                  <c:pt idx="1306">
                    <c:v>O'Brien,</c:v>
                  </c:pt>
                  <c:pt idx="1307">
                    <c:v>Rodas,</c:v>
                  </c:pt>
                  <c:pt idx="1308">
                    <c:v>O'Connor,</c:v>
                  </c:pt>
                  <c:pt idx="1309">
                    <c:v>White,</c:v>
                  </c:pt>
                  <c:pt idx="1310">
                    <c:v>Davenport,</c:v>
                  </c:pt>
                  <c:pt idx="1311">
                    <c:v>Karmen,</c:v>
                  </c:pt>
                  <c:pt idx="1312">
                    <c:v>Cordaro,</c:v>
                  </c:pt>
                  <c:pt idx="1313">
                    <c:v>Miller,</c:v>
                  </c:pt>
                  <c:pt idx="1314">
                    <c:v>Lippmann,</c:v>
                  </c:pt>
                  <c:pt idx="1315">
                    <c:v>Klehm,</c:v>
                  </c:pt>
                  <c:pt idx="1316">
                    <c:v>Murphy,</c:v>
                  </c:pt>
                  <c:pt idx="1317">
                    <c:v>Desisa,</c:v>
                  </c:pt>
                  <c:pt idx="1318">
                    <c:v>Brooks,</c:v>
                  </c:pt>
                  <c:pt idx="1319">
                    <c:v>Stone,</c:v>
                  </c:pt>
                  <c:pt idx="1320">
                    <c:v>Weispfennig,</c:v>
                  </c:pt>
                  <c:pt idx="1321">
                    <c:v>Sorrell,</c:v>
                  </c:pt>
                  <c:pt idx="1322">
                    <c:v>Morris,</c:v>
                  </c:pt>
                  <c:pt idx="1323">
                    <c:v>Hamilton,</c:v>
                  </c:pt>
                  <c:pt idx="1324">
                    <c:v>Marek,</c:v>
                  </c:pt>
                  <c:pt idx="1325">
                    <c:v>Armstrong,</c:v>
                  </c:pt>
                  <c:pt idx="1326">
                    <c:v>Werner,</c:v>
                  </c:pt>
                  <c:pt idx="1327">
                    <c:v>Gries,</c:v>
                  </c:pt>
                  <c:pt idx="1328">
                    <c:v>Mills,</c:v>
                  </c:pt>
                  <c:pt idx="1329">
                    <c:v>Penny,</c:v>
                  </c:pt>
                  <c:pt idx="1330">
                    <c:v>Hicks,</c:v>
                  </c:pt>
                  <c:pt idx="1331">
                    <c:v>Masayesva,</c:v>
                  </c:pt>
                  <c:pt idx="1332">
                    <c:v>Paavola,</c:v>
                  </c:pt>
                  <c:pt idx="1333">
                    <c:v>Gehlsen,</c:v>
                  </c:pt>
                  <c:pt idx="1334">
                    <c:v>Hribar,</c:v>
                  </c:pt>
                  <c:pt idx="1335">
                    <c:v>Meyer,</c:v>
                  </c:pt>
                  <c:pt idx="1336">
                    <c:v>Roche,</c:v>
                  </c:pt>
                  <c:pt idx="1337">
                    <c:v>Hearn,</c:v>
                  </c:pt>
                  <c:pt idx="1338">
                    <c:v>Dimson,</c:v>
                  </c:pt>
                  <c:pt idx="1339">
                    <c:v>Slason,</c:v>
                  </c:pt>
                  <c:pt idx="1340">
                    <c:v>Gibson,</c:v>
                  </c:pt>
                  <c:pt idx="1341">
                    <c:v>Erdos,</c:v>
                  </c:pt>
                  <c:pt idx="1342">
                    <c:v>Cushman,</c:v>
                  </c:pt>
                  <c:pt idx="1343">
                    <c:v>Hammel,</c:v>
                  </c:pt>
                  <c:pt idx="1344">
                    <c:v>Ytterstad,</c:v>
                  </c:pt>
                  <c:pt idx="1345">
                    <c:v>Prince,</c:v>
                  </c:pt>
                  <c:pt idx="1346">
                    <c:v>Duke,</c:v>
                  </c:pt>
                  <c:pt idx="1347">
                    <c:v>Freeman,</c:v>
                  </c:pt>
                  <c:pt idx="1348">
                    <c:v>Petrulak,</c:v>
                  </c:pt>
                  <c:pt idx="1349">
                    <c:v>Lloyd,</c:v>
                  </c:pt>
                  <c:pt idx="1350">
                    <c:v>Zablocki,</c:v>
                  </c:pt>
                  <c:pt idx="1351">
                    <c:v>Van</c:v>
                  </c:pt>
                  <c:pt idx="1352">
                    <c:v>Babay,</c:v>
                  </c:pt>
                  <c:pt idx="1353">
                    <c:v>Taylor,</c:v>
                  </c:pt>
                  <c:pt idx="1354">
                    <c:v>Smith,</c:v>
                  </c:pt>
                  <c:pt idx="1355">
                    <c:v>Moody,</c:v>
                  </c:pt>
                  <c:pt idx="1356">
                    <c:v>Swierzbinski,</c:v>
                  </c:pt>
                  <c:pt idx="1357">
                    <c:v>Malatesta,</c:v>
                  </c:pt>
                  <c:pt idx="1358">
                    <c:v>Schwartz,</c:v>
                  </c:pt>
                  <c:pt idx="1359">
                    <c:v>Sanseverino,</c:v>
                  </c:pt>
                  <c:pt idx="1360">
                    <c:v>Lawder,</c:v>
                  </c:pt>
                  <c:pt idx="1361">
                    <c:v>Young,</c:v>
                  </c:pt>
                  <c:pt idx="1362">
                    <c:v>Hoerner,</c:v>
                  </c:pt>
                  <c:pt idx="1363">
                    <c:v>Benson,</c:v>
                  </c:pt>
                  <c:pt idx="1364">
                    <c:v>Horton,</c:v>
                  </c:pt>
                  <c:pt idx="1365">
                    <c:v>McGraw,</c:v>
                  </c:pt>
                  <c:pt idx="1366">
                    <c:v>Beaulne,</c:v>
                  </c:pt>
                  <c:pt idx="1367">
                    <c:v>Lunz,</c:v>
                  </c:pt>
                  <c:pt idx="1368">
                    <c:v>Hinrichsen,</c:v>
                  </c:pt>
                  <c:pt idx="1369">
                    <c:v>Kyle,</c:v>
                  </c:pt>
                  <c:pt idx="1370">
                    <c:v>Brackenwagen,</c:v>
                  </c:pt>
                  <c:pt idx="1371">
                    <c:v>Schmitt,</c:v>
                  </c:pt>
                  <c:pt idx="1372">
                    <c:v>Borden,</c:v>
                  </c:pt>
                  <c:pt idx="1373">
                    <c:v>McLean,</c:v>
                  </c:pt>
                  <c:pt idx="1374">
                    <c:v>Regan,</c:v>
                  </c:pt>
                  <c:pt idx="1375">
                    <c:v>Koenis,</c:v>
                  </c:pt>
                  <c:pt idx="1376">
                    <c:v>Kittaka,</c:v>
                  </c:pt>
                  <c:pt idx="1377">
                    <c:v>Concannon,</c:v>
                  </c:pt>
                  <c:pt idx="1378">
                    <c:v>Johnson,</c:v>
                  </c:pt>
                  <c:pt idx="1379">
                    <c:v>Lucan,</c:v>
                  </c:pt>
                  <c:pt idx="1380">
                    <c:v>Schultz,</c:v>
                  </c:pt>
                  <c:pt idx="1381">
                    <c:v>Brannigan,</c:v>
                  </c:pt>
                  <c:pt idx="1382">
                    <c:v>Cavallo,</c:v>
                  </c:pt>
                  <c:pt idx="1383">
                    <c:v>Chang,</c:v>
                  </c:pt>
                  <c:pt idx="1384">
                    <c:v>Axelrod,</c:v>
                  </c:pt>
                  <c:pt idx="1385">
                    <c:v>Davenport,</c:v>
                  </c:pt>
                  <c:pt idx="1386">
                    <c:v>Roberge,</c:v>
                  </c:pt>
                  <c:pt idx="1387">
                    <c:v>Schmidt,</c:v>
                  </c:pt>
                  <c:pt idx="1388">
                    <c:v>Kosters,</c:v>
                  </c:pt>
                  <c:pt idx="1389">
                    <c:v>Dykes,</c:v>
                  </c:pt>
                  <c:pt idx="1390">
                    <c:v>Koch,</c:v>
                  </c:pt>
                  <c:pt idx="1391">
                    <c:v>Velan,</c:v>
                  </c:pt>
                  <c:pt idx="1392">
                    <c:v>Goolik,</c:v>
                  </c:pt>
                  <c:pt idx="1393">
                    <c:v>Bain,</c:v>
                  </c:pt>
                  <c:pt idx="1394">
                    <c:v>Wieck,</c:v>
                  </c:pt>
                  <c:pt idx="1395">
                    <c:v>Friel,</c:v>
                  </c:pt>
                  <c:pt idx="1396">
                    <c:v>Santandreu,</c:v>
                  </c:pt>
                  <c:pt idx="1397">
                    <c:v>Johnson,</c:v>
                  </c:pt>
                  <c:pt idx="1398">
                    <c:v>Gerber,</c:v>
                  </c:pt>
                  <c:pt idx="1399">
                    <c:v>Benadum,</c:v>
                  </c:pt>
                  <c:pt idx="1400">
                    <c:v>Ragazzini,</c:v>
                  </c:pt>
                  <c:pt idx="1401">
                    <c:v>Smith,</c:v>
                  </c:pt>
                  <c:pt idx="1402">
                    <c:v>Kessinger,</c:v>
                  </c:pt>
                  <c:pt idx="1403">
                    <c:v>Bezgin,</c:v>
                  </c:pt>
                  <c:pt idx="1404">
                    <c:v>Woldesilassie,</c:v>
                  </c:pt>
                  <c:pt idx="1405">
                    <c:v>Ruiz</c:v>
                  </c:pt>
                  <c:pt idx="1406">
                    <c:v>Bin</c:v>
                  </c:pt>
                  <c:pt idx="1407">
                    <c:v>Fischer-Daly,</c:v>
                  </c:pt>
                  <c:pt idx="1408">
                    <c:v>Pulliam,</c:v>
                  </c:pt>
                  <c:pt idx="1409">
                    <c:v>Guisinger,</c:v>
                  </c:pt>
                  <c:pt idx="1410">
                    <c:v>Arnerich,</c:v>
                  </c:pt>
                  <c:pt idx="1411">
                    <c:v>Lynch,</c:v>
                  </c:pt>
                  <c:pt idx="1412">
                    <c:v>O'Connor,</c:v>
                  </c:pt>
                  <c:pt idx="1413">
                    <c:v>Reilly,</c:v>
                  </c:pt>
                  <c:pt idx="1414">
                    <c:v>Nolette,</c:v>
                  </c:pt>
                  <c:pt idx="1415">
                    <c:v>Chabrier,</c:v>
                  </c:pt>
                  <c:pt idx="1416">
                    <c:v>Lee,</c:v>
                  </c:pt>
                  <c:pt idx="1417">
                    <c:v>Knotts,</c:v>
                  </c:pt>
                  <c:pt idx="1418">
                    <c:v>Pultorak,</c:v>
                  </c:pt>
                  <c:pt idx="1419">
                    <c:v>Maxon,</c:v>
                  </c:pt>
                  <c:pt idx="1420">
                    <c:v>Kraai,</c:v>
                  </c:pt>
                  <c:pt idx="1421">
                    <c:v>Larosa,</c:v>
                  </c:pt>
                  <c:pt idx="1422">
                    <c:v>King,</c:v>
                  </c:pt>
                  <c:pt idx="1423">
                    <c:v>Kampwerth,</c:v>
                  </c:pt>
                  <c:pt idx="1424">
                    <c:v>Haney,</c:v>
                  </c:pt>
                  <c:pt idx="1425">
                    <c:v>Boulay,</c:v>
                  </c:pt>
                  <c:pt idx="1426">
                    <c:v>Peters,</c:v>
                  </c:pt>
                  <c:pt idx="1427">
                    <c:v>Luy,</c:v>
                  </c:pt>
                  <c:pt idx="1428">
                    <c:v>Fava,</c:v>
                  </c:pt>
                  <c:pt idx="1429">
                    <c:v>Montoya,</c:v>
                  </c:pt>
                  <c:pt idx="1430">
                    <c:v>Bain,</c:v>
                  </c:pt>
                  <c:pt idx="1431">
                    <c:v>Albertson,</c:v>
                  </c:pt>
                  <c:pt idx="1432">
                    <c:v>Barger,</c:v>
                  </c:pt>
                  <c:pt idx="1433">
                    <c:v>Fraioli,</c:v>
                  </c:pt>
                  <c:pt idx="1434">
                    <c:v>Federoff,</c:v>
                  </c:pt>
                  <c:pt idx="1435">
                    <c:v>April,</c:v>
                  </c:pt>
                  <c:pt idx="1436">
                    <c:v>King,</c:v>
                  </c:pt>
                  <c:pt idx="1437">
                    <c:v>Talhelm,</c:v>
                  </c:pt>
                  <c:pt idx="1438">
                    <c:v>Regnier,</c:v>
                  </c:pt>
                  <c:pt idx="1439">
                    <c:v>Treece,</c:v>
                  </c:pt>
                  <c:pt idx="1440">
                    <c:v>Beisel,</c:v>
                  </c:pt>
                  <c:pt idx="1441">
                    <c:v>Enke,</c:v>
                  </c:pt>
                  <c:pt idx="1442">
                    <c:v>Ruiz-Tagle</c:v>
                  </c:pt>
                  <c:pt idx="1443">
                    <c:v>Ferrell,</c:v>
                  </c:pt>
                  <c:pt idx="1444">
                    <c:v>Gates,</c:v>
                  </c:pt>
                  <c:pt idx="1445">
                    <c:v>Tassello,</c:v>
                  </c:pt>
                  <c:pt idx="1446">
                    <c:v>Goya,</c:v>
                  </c:pt>
                  <c:pt idx="1447">
                    <c:v>Jeffers,</c:v>
                  </c:pt>
                  <c:pt idx="1448">
                    <c:v>Sulhanek,</c:v>
                  </c:pt>
                  <c:pt idx="1449">
                    <c:v>Ozahowski,</c:v>
                  </c:pt>
                  <c:pt idx="1450">
                    <c:v>Caron,</c:v>
                  </c:pt>
                  <c:pt idx="1451">
                    <c:v>Fullarton,</c:v>
                  </c:pt>
                  <c:pt idx="1452">
                    <c:v>Lindgren,</c:v>
                  </c:pt>
                  <c:pt idx="1453">
                    <c:v>Akiha,</c:v>
                  </c:pt>
                  <c:pt idx="1454">
                    <c:v>Sweny,</c:v>
                  </c:pt>
                  <c:pt idx="1455">
                    <c:v>Tobin,</c:v>
                  </c:pt>
                  <c:pt idx="1456">
                    <c:v>Pedersen,</c:v>
                  </c:pt>
                  <c:pt idx="1457">
                    <c:v>Hodges,</c:v>
                  </c:pt>
                  <c:pt idx="1458">
                    <c:v>Lynch,</c:v>
                  </c:pt>
                  <c:pt idx="1459">
                    <c:v>Keys,</c:v>
                  </c:pt>
                  <c:pt idx="1460">
                    <c:v>Wilbur,</c:v>
                  </c:pt>
                  <c:pt idx="1461">
                    <c:v>Ditota,</c:v>
                  </c:pt>
                  <c:pt idx="1462">
                    <c:v>Horbol,</c:v>
                  </c:pt>
                  <c:pt idx="1463">
                    <c:v>O'Rourke,</c:v>
                  </c:pt>
                  <c:pt idx="1464">
                    <c:v>Williams,</c:v>
                  </c:pt>
                  <c:pt idx="1465">
                    <c:v>Murakami,</c:v>
                  </c:pt>
                  <c:pt idx="1466">
                    <c:v>Gagnon,</c:v>
                  </c:pt>
                  <c:pt idx="1467">
                    <c:v>Petermann,</c:v>
                  </c:pt>
                  <c:pt idx="1468">
                    <c:v>Erickson,</c:v>
                  </c:pt>
                  <c:pt idx="1469">
                    <c:v>Graves</c:v>
                  </c:pt>
                  <c:pt idx="1470">
                    <c:v>Danielson,</c:v>
                  </c:pt>
                  <c:pt idx="1471">
                    <c:v>Street,</c:v>
                  </c:pt>
                  <c:pt idx="1472">
                    <c:v>Buss,</c:v>
                  </c:pt>
                  <c:pt idx="1473">
                    <c:v>Duffy,</c:v>
                  </c:pt>
                  <c:pt idx="1474">
                    <c:v>Hines,</c:v>
                  </c:pt>
                  <c:pt idx="1475">
                    <c:v>Castro,</c:v>
                  </c:pt>
                  <c:pt idx="1476">
                    <c:v>Howell,</c:v>
                  </c:pt>
                  <c:pt idx="1477">
                    <c:v>Avery,</c:v>
                  </c:pt>
                  <c:pt idx="1478">
                    <c:v>Bohinski,</c:v>
                  </c:pt>
                  <c:pt idx="1479">
                    <c:v>Welleck,</c:v>
                  </c:pt>
                  <c:pt idx="1480">
                    <c:v>Kohls,</c:v>
                  </c:pt>
                  <c:pt idx="1481">
                    <c:v>Brietzke,</c:v>
                  </c:pt>
                  <c:pt idx="1482">
                    <c:v>Riveros</c:v>
                  </c:pt>
                  <c:pt idx="1483">
                    <c:v>Albano,</c:v>
                  </c:pt>
                  <c:pt idx="1484">
                    <c:v>Rosendahl,</c:v>
                  </c:pt>
                  <c:pt idx="1485">
                    <c:v>German,</c:v>
                  </c:pt>
                  <c:pt idx="1486">
                    <c:v>Polen,</c:v>
                  </c:pt>
                  <c:pt idx="1487">
                    <c:v>Lynch,</c:v>
                  </c:pt>
                  <c:pt idx="1488">
                    <c:v>Hufstader,</c:v>
                  </c:pt>
                  <c:pt idx="1489">
                    <c:v>Doak,</c:v>
                  </c:pt>
                  <c:pt idx="1490">
                    <c:v>Noya,</c:v>
                  </c:pt>
                  <c:pt idx="1491">
                    <c:v>Heninger,</c:v>
                  </c:pt>
                  <c:pt idx="1492">
                    <c:v>Mauricette,</c:v>
                  </c:pt>
                  <c:pt idx="1493">
                    <c:v>Richardson,</c:v>
                  </c:pt>
                  <c:pt idx="1494">
                    <c:v>Deucher,</c:v>
                  </c:pt>
                  <c:pt idx="1495">
                    <c:v>Wilson,</c:v>
                  </c:pt>
                  <c:pt idx="1496">
                    <c:v>Hall,</c:v>
                  </c:pt>
                  <c:pt idx="1497">
                    <c:v>Reed,</c:v>
                  </c:pt>
                  <c:pt idx="1498">
                    <c:v>Frome,</c:v>
                  </c:pt>
                  <c:pt idx="1499">
                    <c:v>Creasy,</c:v>
                  </c:pt>
                  <c:pt idx="1500">
                    <c:v>Latimer,</c:v>
                  </c:pt>
                  <c:pt idx="1501">
                    <c:v>Wei,</c:v>
                  </c:pt>
                  <c:pt idx="1502">
                    <c:v>Hayes,</c:v>
                  </c:pt>
                  <c:pt idx="1503">
                    <c:v>Garcia,</c:v>
                  </c:pt>
                  <c:pt idx="1504">
                    <c:v>Velardo,</c:v>
                  </c:pt>
                  <c:pt idx="1505">
                    <c:v>Kastes,</c:v>
                  </c:pt>
                  <c:pt idx="1506">
                    <c:v>Escorcia,</c:v>
                  </c:pt>
                  <c:pt idx="1507">
                    <c:v>Larscheid,</c:v>
                  </c:pt>
                  <c:pt idx="1508">
                    <c:v>O'Bannon,</c:v>
                  </c:pt>
                  <c:pt idx="1509">
                    <c:v>Ridgway,</c:v>
                  </c:pt>
                  <c:pt idx="1510">
                    <c:v>Black,</c:v>
                  </c:pt>
                  <c:pt idx="1511">
                    <c:v>Canton,</c:v>
                  </c:pt>
                  <c:pt idx="1512">
                    <c:v>Fine,</c:v>
                  </c:pt>
                  <c:pt idx="1513">
                    <c:v>Bui,</c:v>
                  </c:pt>
                  <c:pt idx="1514">
                    <c:v>Airoldi,</c:v>
                  </c:pt>
                  <c:pt idx="1515">
                    <c:v>Riepma,</c:v>
                  </c:pt>
                  <c:pt idx="1516">
                    <c:v>Inman,</c:v>
                  </c:pt>
                  <c:pt idx="1517">
                    <c:v>Kruzel,</c:v>
                  </c:pt>
                  <c:pt idx="1518">
                    <c:v>Lindsay,</c:v>
                  </c:pt>
                  <c:pt idx="1519">
                    <c:v>Land,</c:v>
                  </c:pt>
                  <c:pt idx="1520">
                    <c:v>Brecher,</c:v>
                  </c:pt>
                  <c:pt idx="1521">
                    <c:v>Debolt,</c:v>
                  </c:pt>
                  <c:pt idx="1522">
                    <c:v>Oswalt,</c:v>
                  </c:pt>
                  <c:pt idx="1523">
                    <c:v>Boyd,</c:v>
                  </c:pt>
                  <c:pt idx="1524">
                    <c:v>Bulewich,</c:v>
                  </c:pt>
                  <c:pt idx="1525">
                    <c:v>Cater-Cyker,</c:v>
                  </c:pt>
                  <c:pt idx="1526">
                    <c:v>Fukuda,</c:v>
                  </c:pt>
                  <c:pt idx="1527">
                    <c:v>Phillips,</c:v>
                  </c:pt>
                  <c:pt idx="1528">
                    <c:v>Maddison,</c:v>
                  </c:pt>
                  <c:pt idx="1529">
                    <c:v>Lockwood,</c:v>
                  </c:pt>
                  <c:pt idx="1530">
                    <c:v>Defilippi,</c:v>
                  </c:pt>
                  <c:pt idx="1531">
                    <c:v>Jackson,</c:v>
                  </c:pt>
                  <c:pt idx="1532">
                    <c:v>Ozahowski,</c:v>
                  </c:pt>
                  <c:pt idx="1533">
                    <c:v>Guthals,</c:v>
                  </c:pt>
                  <c:pt idx="1534">
                    <c:v>Yates,</c:v>
                  </c:pt>
                  <c:pt idx="1535">
                    <c:v>Samuelson,</c:v>
                  </c:pt>
                  <c:pt idx="1536">
                    <c:v>Hamm,</c:v>
                  </c:pt>
                  <c:pt idx="1537">
                    <c:v>Lemos,</c:v>
                  </c:pt>
                  <c:pt idx="1538">
                    <c:v>Seynders,</c:v>
                  </c:pt>
                  <c:pt idx="1539">
                    <c:v>Saunders,</c:v>
                  </c:pt>
                  <c:pt idx="1540">
                    <c:v>Walker,</c:v>
                  </c:pt>
                  <c:pt idx="1541">
                    <c:v>Lam,</c:v>
                  </c:pt>
                  <c:pt idx="1542">
                    <c:v>Sweigart,</c:v>
                  </c:pt>
                  <c:pt idx="1543">
                    <c:v>Sieczkowski,</c:v>
                  </c:pt>
                  <c:pt idx="1544">
                    <c:v>Jurgens,</c:v>
                  </c:pt>
                  <c:pt idx="1545">
                    <c:v>Hackman,</c:v>
                  </c:pt>
                  <c:pt idx="1546">
                    <c:v>Klarich,</c:v>
                  </c:pt>
                  <c:pt idx="1547">
                    <c:v>Cox,</c:v>
                  </c:pt>
                  <c:pt idx="1548">
                    <c:v>Schulten,</c:v>
                  </c:pt>
                  <c:pt idx="1549">
                    <c:v>Fagerstrom,</c:v>
                  </c:pt>
                  <c:pt idx="1550">
                    <c:v>Bien,</c:v>
                  </c:pt>
                  <c:pt idx="1551">
                    <c:v>Hess,</c:v>
                  </c:pt>
                  <c:pt idx="1552">
                    <c:v>Shaw,</c:v>
                  </c:pt>
                  <c:pt idx="1553">
                    <c:v>Williams,</c:v>
                  </c:pt>
                  <c:pt idx="1554">
                    <c:v>Menzies,</c:v>
                  </c:pt>
                  <c:pt idx="1555">
                    <c:v>Buehler,</c:v>
                  </c:pt>
                  <c:pt idx="1556">
                    <c:v>Degen,</c:v>
                  </c:pt>
                  <c:pt idx="1557">
                    <c:v>Arsenault,</c:v>
                  </c:pt>
                  <c:pt idx="1558">
                    <c:v>Lu,</c:v>
                  </c:pt>
                  <c:pt idx="1559">
                    <c:v>Sachrajda,</c:v>
                  </c:pt>
                  <c:pt idx="1560">
                    <c:v>Hoff,</c:v>
                  </c:pt>
                  <c:pt idx="1561">
                    <c:v>Hall,</c:v>
                  </c:pt>
                  <c:pt idx="1562">
                    <c:v>Ashley,</c:v>
                  </c:pt>
                  <c:pt idx="1563">
                    <c:v>Rindahl,</c:v>
                  </c:pt>
                  <c:pt idx="1564">
                    <c:v>Clark,</c:v>
                  </c:pt>
                  <c:pt idx="1565">
                    <c:v>Irish,</c:v>
                  </c:pt>
                  <c:pt idx="1566">
                    <c:v>Richardson,</c:v>
                  </c:pt>
                  <c:pt idx="1567">
                    <c:v>Dewitt,</c:v>
                  </c:pt>
                  <c:pt idx="1568">
                    <c:v>Hickman,</c:v>
                  </c:pt>
                  <c:pt idx="1569">
                    <c:v>Gonzalez,</c:v>
                  </c:pt>
                  <c:pt idx="1570">
                    <c:v>Gareri,</c:v>
                  </c:pt>
                  <c:pt idx="1571">
                    <c:v>Difani,</c:v>
                  </c:pt>
                  <c:pt idx="1572">
                    <c:v>Turner,</c:v>
                  </c:pt>
                  <c:pt idx="1573">
                    <c:v>Widmann,</c:v>
                  </c:pt>
                  <c:pt idx="1574">
                    <c:v>Tunney,</c:v>
                  </c:pt>
                  <c:pt idx="1575">
                    <c:v>San</c:v>
                  </c:pt>
                  <c:pt idx="1576">
                    <c:v>Croll,</c:v>
                  </c:pt>
                  <c:pt idx="1577">
                    <c:v>Rolfes,</c:v>
                  </c:pt>
                  <c:pt idx="1578">
                    <c:v>Hinkle,</c:v>
                  </c:pt>
                  <c:pt idx="1579">
                    <c:v>Leuchanka,</c:v>
                  </c:pt>
                  <c:pt idx="1580">
                    <c:v>Ayr,</c:v>
                  </c:pt>
                  <c:pt idx="1581">
                    <c:v>Welch,</c:v>
                  </c:pt>
                  <c:pt idx="1582">
                    <c:v>Siegel,</c:v>
                  </c:pt>
                  <c:pt idx="1583">
                    <c:v>Penrose,</c:v>
                  </c:pt>
                  <c:pt idx="1584">
                    <c:v>Schuler,</c:v>
                  </c:pt>
                  <c:pt idx="1585">
                    <c:v>Walker,</c:v>
                  </c:pt>
                  <c:pt idx="1586">
                    <c:v>Stange,</c:v>
                  </c:pt>
                  <c:pt idx="1587">
                    <c:v>Roy,</c:v>
                  </c:pt>
                  <c:pt idx="1588">
                    <c:v>Potere,</c:v>
                  </c:pt>
                  <c:pt idx="1589">
                    <c:v>Podgurski,</c:v>
                  </c:pt>
                  <c:pt idx="1590">
                    <c:v>Diamond,</c:v>
                  </c:pt>
                  <c:pt idx="1591">
                    <c:v>Sallade,</c:v>
                  </c:pt>
                  <c:pt idx="1592">
                    <c:v>Prindiville,</c:v>
                  </c:pt>
                  <c:pt idx="1593">
                    <c:v>Zhang,</c:v>
                  </c:pt>
                  <c:pt idx="1594">
                    <c:v>Chatfield,</c:v>
                  </c:pt>
                  <c:pt idx="1595">
                    <c:v>Bruns,</c:v>
                  </c:pt>
                  <c:pt idx="1596">
                    <c:v>Yochum,</c:v>
                  </c:pt>
                  <c:pt idx="1597">
                    <c:v>Freeburn,</c:v>
                  </c:pt>
                  <c:pt idx="1598">
                    <c:v>Spencer,</c:v>
                  </c:pt>
                  <c:pt idx="1599">
                    <c:v>Jarosik,</c:v>
                  </c:pt>
                  <c:pt idx="1600">
                    <c:v>Heinzen,</c:v>
                  </c:pt>
                  <c:pt idx="1601">
                    <c:v>Kelley,</c:v>
                  </c:pt>
                  <c:pt idx="1602">
                    <c:v>Thacker,</c:v>
                  </c:pt>
                  <c:pt idx="1603">
                    <c:v>Kincaid,</c:v>
                  </c:pt>
                  <c:pt idx="1604">
                    <c:v>Jeseritz,</c:v>
                  </c:pt>
                  <c:pt idx="1605">
                    <c:v>Hohman,</c:v>
                  </c:pt>
                  <c:pt idx="1606">
                    <c:v>Hill,</c:v>
                  </c:pt>
                  <c:pt idx="1607">
                    <c:v>Kuepfer,</c:v>
                  </c:pt>
                  <c:pt idx="1608">
                    <c:v>Kaczmarek,</c:v>
                  </c:pt>
                  <c:pt idx="1609">
                    <c:v>Pitt,</c:v>
                  </c:pt>
                  <c:pt idx="1610">
                    <c:v>Lorton,</c:v>
                  </c:pt>
                  <c:pt idx="1611">
                    <c:v>Castaneda,</c:v>
                  </c:pt>
                  <c:pt idx="1612">
                    <c:v>Cherop,</c:v>
                  </c:pt>
                  <c:pt idx="1613">
                    <c:v>Howell,</c:v>
                  </c:pt>
                  <c:pt idx="1614">
                    <c:v>Bruestle,</c:v>
                  </c:pt>
                  <c:pt idx="1615">
                    <c:v>Palmer,</c:v>
                  </c:pt>
                  <c:pt idx="1616">
                    <c:v>Olson,</c:v>
                  </c:pt>
                  <c:pt idx="1617">
                    <c:v>Waldron,</c:v>
                  </c:pt>
                  <c:pt idx="1618">
                    <c:v>Meyer,</c:v>
                  </c:pt>
                  <c:pt idx="1619">
                    <c:v>Stack,</c:v>
                  </c:pt>
                  <c:pt idx="1620">
                    <c:v>Sanchez</c:v>
                  </c:pt>
                  <c:pt idx="1621">
                    <c:v>Daniels,</c:v>
                  </c:pt>
                  <c:pt idx="1622">
                    <c:v>Pepp,</c:v>
                  </c:pt>
                  <c:pt idx="1623">
                    <c:v>Buechler,</c:v>
                  </c:pt>
                  <c:pt idx="1624">
                    <c:v>Buenting,</c:v>
                  </c:pt>
                  <c:pt idx="1625">
                    <c:v>Lachance,</c:v>
                  </c:pt>
                  <c:pt idx="1626">
                    <c:v>Evans,</c:v>
                  </c:pt>
                  <c:pt idx="1627">
                    <c:v>Arcand,</c:v>
                  </c:pt>
                  <c:pt idx="1628">
                    <c:v>Kesack,</c:v>
                  </c:pt>
                  <c:pt idx="1629">
                    <c:v>Post,</c:v>
                  </c:pt>
                  <c:pt idx="1630">
                    <c:v>Dunne,</c:v>
                  </c:pt>
                  <c:pt idx="1631">
                    <c:v>Kilel,</c:v>
                  </c:pt>
                  <c:pt idx="1632">
                    <c:v>Nicholson,</c:v>
                  </c:pt>
                  <c:pt idx="1633">
                    <c:v>Susmann,</c:v>
                  </c:pt>
                  <c:pt idx="1634">
                    <c:v>Harsh,</c:v>
                  </c:pt>
                  <c:pt idx="1635">
                    <c:v>Pocasangre,</c:v>
                  </c:pt>
                  <c:pt idx="1636">
                    <c:v>Eason,</c:v>
                  </c:pt>
                  <c:pt idx="1637">
                    <c:v>Martinez</c:v>
                  </c:pt>
                  <c:pt idx="1638">
                    <c:v>Riegel,</c:v>
                  </c:pt>
                  <c:pt idx="1639">
                    <c:v>Monson,</c:v>
                  </c:pt>
                  <c:pt idx="1640">
                    <c:v>Klubben,</c:v>
                  </c:pt>
                  <c:pt idx="1641">
                    <c:v>Mascaro,</c:v>
                  </c:pt>
                  <c:pt idx="1642">
                    <c:v>Norvell,</c:v>
                  </c:pt>
                  <c:pt idx="1643">
                    <c:v>Ornelas,</c:v>
                  </c:pt>
                  <c:pt idx="1644">
                    <c:v>Fitzpatrick,</c:v>
                  </c:pt>
                  <c:pt idx="1645">
                    <c:v>Bloomquist,</c:v>
                  </c:pt>
                  <c:pt idx="1646">
                    <c:v>Wick,</c:v>
                  </c:pt>
                  <c:pt idx="1647">
                    <c:v>Grummon,</c:v>
                  </c:pt>
                  <c:pt idx="1648">
                    <c:v>Zappala,</c:v>
                  </c:pt>
                  <c:pt idx="1649">
                    <c:v>Earle,</c:v>
                  </c:pt>
                  <c:pt idx="1650">
                    <c:v>Majewski,</c:v>
                  </c:pt>
                  <c:pt idx="1651">
                    <c:v>Apfelbaum,</c:v>
                  </c:pt>
                  <c:pt idx="1652">
                    <c:v>Graham,</c:v>
                  </c:pt>
                  <c:pt idx="1653">
                    <c:v>Whitacre,</c:v>
                  </c:pt>
                  <c:pt idx="1654">
                    <c:v>Wegener,</c:v>
                  </c:pt>
                  <c:pt idx="1655">
                    <c:v>Collie,</c:v>
                  </c:pt>
                  <c:pt idx="1656">
                    <c:v>Murphy,</c:v>
                  </c:pt>
                  <c:pt idx="1657">
                    <c:v>Butters,</c:v>
                  </c:pt>
                  <c:pt idx="1658">
                    <c:v>Vanwechel,</c:v>
                  </c:pt>
                  <c:pt idx="1659">
                    <c:v>Cook,</c:v>
                  </c:pt>
                  <c:pt idx="1660">
                    <c:v>Breen,</c:v>
                  </c:pt>
                  <c:pt idx="1661">
                    <c:v>Fitzsimons,</c:v>
                  </c:pt>
                  <c:pt idx="1662">
                    <c:v>Houle,</c:v>
                  </c:pt>
                  <c:pt idx="1663">
                    <c:v>Woodward,</c:v>
                  </c:pt>
                  <c:pt idx="1664">
                    <c:v>Ray,</c:v>
                  </c:pt>
                  <c:pt idx="1665">
                    <c:v>Jennings,</c:v>
                  </c:pt>
                  <c:pt idx="1666">
                    <c:v>Fuller,</c:v>
                  </c:pt>
                  <c:pt idx="1667">
                    <c:v>Lovisek,</c:v>
                  </c:pt>
                  <c:pt idx="1668">
                    <c:v>Painter,</c:v>
                  </c:pt>
                  <c:pt idx="1669">
                    <c:v>Osborne,</c:v>
                  </c:pt>
                  <c:pt idx="1670">
                    <c:v>Fisher,</c:v>
                  </c:pt>
                  <c:pt idx="1671">
                    <c:v>Edwards,</c:v>
                  </c:pt>
                  <c:pt idx="1672">
                    <c:v>Liebl,</c:v>
                  </c:pt>
                  <c:pt idx="1673">
                    <c:v>Kasabian-Larson,</c:v>
                  </c:pt>
                  <c:pt idx="1674">
                    <c:v>Creamer,</c:v>
                  </c:pt>
                  <c:pt idx="1675">
                    <c:v>Kimbel,</c:v>
                  </c:pt>
                  <c:pt idx="1676">
                    <c:v>Livensparger,</c:v>
                  </c:pt>
                  <c:pt idx="1677">
                    <c:v>Grange,</c:v>
                  </c:pt>
                  <c:pt idx="1678">
                    <c:v>Nunlist,</c:v>
                  </c:pt>
                  <c:pt idx="1679">
                    <c:v>Cutter,</c:v>
                  </c:pt>
                  <c:pt idx="1680">
                    <c:v>Martin,</c:v>
                  </c:pt>
                  <c:pt idx="1681">
                    <c:v>Jenkins,</c:v>
                  </c:pt>
                  <c:pt idx="1682">
                    <c:v>Cooney,</c:v>
                  </c:pt>
                  <c:pt idx="1683">
                    <c:v>Bier,</c:v>
                  </c:pt>
                  <c:pt idx="1684">
                    <c:v>Muskopf,</c:v>
                  </c:pt>
                  <c:pt idx="1685">
                    <c:v>Sirak,</c:v>
                  </c:pt>
                  <c:pt idx="1686">
                    <c:v>Nelsen,</c:v>
                  </c:pt>
                  <c:pt idx="1687">
                    <c:v>Schallner,</c:v>
                  </c:pt>
                  <c:pt idx="1688">
                    <c:v>Dunlap,</c:v>
                  </c:pt>
                  <c:pt idx="1689">
                    <c:v>Messing,</c:v>
                  </c:pt>
                  <c:pt idx="1690">
                    <c:v>Bondell,</c:v>
                  </c:pt>
                  <c:pt idx="1691">
                    <c:v>Gaughan,</c:v>
                  </c:pt>
                  <c:pt idx="1692">
                    <c:v>Peters,</c:v>
                  </c:pt>
                  <c:pt idx="1693">
                    <c:v>Gruman,</c:v>
                  </c:pt>
                  <c:pt idx="1694">
                    <c:v>Whitlow,</c:v>
                  </c:pt>
                  <c:pt idx="1695">
                    <c:v>Robinson,</c:v>
                  </c:pt>
                  <c:pt idx="1696">
                    <c:v>Sabo,</c:v>
                  </c:pt>
                  <c:pt idx="1697">
                    <c:v>Nazarian,</c:v>
                  </c:pt>
                  <c:pt idx="1698">
                    <c:v>Lerma,</c:v>
                  </c:pt>
                  <c:pt idx="1699">
                    <c:v>Dahl,</c:v>
                  </c:pt>
                  <c:pt idx="1700">
                    <c:v>Surtees,</c:v>
                  </c:pt>
                  <c:pt idx="1701">
                    <c:v>Spetner,</c:v>
                  </c:pt>
                  <c:pt idx="1702">
                    <c:v>Brandon,</c:v>
                  </c:pt>
                  <c:pt idx="1703">
                    <c:v>Aha,</c:v>
                  </c:pt>
                  <c:pt idx="1704">
                    <c:v>Eley,</c:v>
                  </c:pt>
                  <c:pt idx="1705">
                    <c:v>Sedicum,</c:v>
                  </c:pt>
                  <c:pt idx="1706">
                    <c:v>Markle,</c:v>
                  </c:pt>
                  <c:pt idx="1707">
                    <c:v>Kunz,</c:v>
                  </c:pt>
                  <c:pt idx="1708">
                    <c:v>Wimert,</c:v>
                  </c:pt>
                  <c:pt idx="1709">
                    <c:v>Peterson,</c:v>
                  </c:pt>
                  <c:pt idx="1710">
                    <c:v>Mercier,</c:v>
                  </c:pt>
                  <c:pt idx="1711">
                    <c:v>Laurie,</c:v>
                  </c:pt>
                  <c:pt idx="1712">
                    <c:v>Sekaquaptewa,</c:v>
                  </c:pt>
                  <c:pt idx="1713">
                    <c:v>Frash,</c:v>
                  </c:pt>
                  <c:pt idx="1714">
                    <c:v>McElwain,</c:v>
                  </c:pt>
                  <c:pt idx="1715">
                    <c:v>Bukowski,</c:v>
                  </c:pt>
                  <c:pt idx="1716">
                    <c:v>Sandahl,</c:v>
                  </c:pt>
                  <c:pt idx="1717">
                    <c:v>Speight,</c:v>
                  </c:pt>
                  <c:pt idx="1718">
                    <c:v>Lee,</c:v>
                  </c:pt>
                  <c:pt idx="1719">
                    <c:v>Nielsen,</c:v>
                  </c:pt>
                  <c:pt idx="1720">
                    <c:v>Zirdok,</c:v>
                  </c:pt>
                  <c:pt idx="1721">
                    <c:v>Crudale,</c:v>
                  </c:pt>
                  <c:pt idx="1722">
                    <c:v>Koopmans,</c:v>
                  </c:pt>
                  <c:pt idx="1723">
                    <c:v>Milani,</c:v>
                  </c:pt>
                  <c:pt idx="1724">
                    <c:v>Kelly,</c:v>
                  </c:pt>
                  <c:pt idx="1725">
                    <c:v>Januszewski,</c:v>
                  </c:pt>
                  <c:pt idx="1726">
                    <c:v>Finelli,</c:v>
                  </c:pt>
                  <c:pt idx="1727">
                    <c:v>Palmer,</c:v>
                  </c:pt>
                  <c:pt idx="1728">
                    <c:v>Wang,</c:v>
                  </c:pt>
                  <c:pt idx="1729">
                    <c:v>Beasley,</c:v>
                  </c:pt>
                  <c:pt idx="1730">
                    <c:v>Bedbury,</c:v>
                  </c:pt>
                  <c:pt idx="1731">
                    <c:v>Stemberger,</c:v>
                  </c:pt>
                  <c:pt idx="1732">
                    <c:v>Chebet,</c:v>
                  </c:pt>
                  <c:pt idx="1733">
                    <c:v>Muir,</c:v>
                  </c:pt>
                  <c:pt idx="1734">
                    <c:v>Yang,</c:v>
                  </c:pt>
                  <c:pt idx="1735">
                    <c:v>Gravel,</c:v>
                  </c:pt>
                  <c:pt idx="1736">
                    <c:v>Rohne,</c:v>
                  </c:pt>
                  <c:pt idx="1737">
                    <c:v>Smith,</c:v>
                  </c:pt>
                  <c:pt idx="1738">
                    <c:v>Williams,</c:v>
                  </c:pt>
                  <c:pt idx="1739">
                    <c:v>Meyer,</c:v>
                  </c:pt>
                  <c:pt idx="1740">
                    <c:v>Jamieson,</c:v>
                  </c:pt>
                  <c:pt idx="1741">
                    <c:v>Dufeal,</c:v>
                  </c:pt>
                  <c:pt idx="1742">
                    <c:v>Sansonetti,</c:v>
                  </c:pt>
                  <c:pt idx="1743">
                    <c:v>Koneazny,</c:v>
                  </c:pt>
                  <c:pt idx="1744">
                    <c:v>Johnson,</c:v>
                  </c:pt>
                  <c:pt idx="1745">
                    <c:v>Glasson,</c:v>
                  </c:pt>
                  <c:pt idx="1746">
                    <c:v>Canitz,</c:v>
                  </c:pt>
                  <c:pt idx="1747">
                    <c:v>O'Grady,</c:v>
                  </c:pt>
                  <c:pt idx="1748">
                    <c:v>Li,</c:v>
                  </c:pt>
                  <c:pt idx="1749">
                    <c:v>Parsons,</c:v>
                  </c:pt>
                  <c:pt idx="1750">
                    <c:v>Raulli,</c:v>
                  </c:pt>
                  <c:pt idx="1751">
                    <c:v>Frome,</c:v>
                  </c:pt>
                  <c:pt idx="1752">
                    <c:v>Sevcik,</c:v>
                  </c:pt>
                  <c:pt idx="1753">
                    <c:v>Narang,</c:v>
                  </c:pt>
                  <c:pt idx="1754">
                    <c:v>Royston,</c:v>
                  </c:pt>
                  <c:pt idx="1755">
                    <c:v>Tieri,</c:v>
                  </c:pt>
                  <c:pt idx="1756">
                    <c:v>Whitney,</c:v>
                  </c:pt>
                  <c:pt idx="1757">
                    <c:v>Wandzilak,</c:v>
                  </c:pt>
                  <c:pt idx="1758">
                    <c:v>Peters,</c:v>
                  </c:pt>
                  <c:pt idx="1759">
                    <c:v>Valenzona,</c:v>
                  </c:pt>
                  <c:pt idx="1760">
                    <c:v>Young,</c:v>
                  </c:pt>
                  <c:pt idx="1761">
                    <c:v>Richards,</c:v>
                  </c:pt>
                  <c:pt idx="1762">
                    <c:v>Alexson,</c:v>
                  </c:pt>
                  <c:pt idx="1763">
                    <c:v>Wright,</c:v>
                  </c:pt>
                  <c:pt idx="1764">
                    <c:v>McKenna,</c:v>
                  </c:pt>
                  <c:pt idx="1765">
                    <c:v>Sallade,</c:v>
                  </c:pt>
                  <c:pt idx="1766">
                    <c:v>Argall,</c:v>
                  </c:pt>
                  <c:pt idx="1767">
                    <c:v>Patchell,</c:v>
                  </c:pt>
                  <c:pt idx="1768">
                    <c:v>Catoggio,</c:v>
                  </c:pt>
                  <c:pt idx="1769">
                    <c:v>De</c:v>
                  </c:pt>
                  <c:pt idx="1770">
                    <c:v>Adams,</c:v>
                  </c:pt>
                  <c:pt idx="1771">
                    <c:v>Windt,</c:v>
                  </c:pt>
                  <c:pt idx="1772">
                    <c:v>Ryan,</c:v>
                  </c:pt>
                  <c:pt idx="1773">
                    <c:v>Marion,</c:v>
                  </c:pt>
                  <c:pt idx="1774">
                    <c:v>Raffetto,</c:v>
                  </c:pt>
                  <c:pt idx="1775">
                    <c:v>Young,</c:v>
                  </c:pt>
                  <c:pt idx="1776">
                    <c:v>Oehlke,</c:v>
                  </c:pt>
                  <c:pt idx="1777">
                    <c:v>Sudol,</c:v>
                  </c:pt>
                  <c:pt idx="1778">
                    <c:v>Van</c:v>
                  </c:pt>
                  <c:pt idx="1779">
                    <c:v>Dolge,</c:v>
                  </c:pt>
                  <c:pt idx="1780">
                    <c:v>Kadala,</c:v>
                  </c:pt>
                  <c:pt idx="1781">
                    <c:v>Beckett,</c:v>
                  </c:pt>
                  <c:pt idx="1782">
                    <c:v>Marlier,</c:v>
                  </c:pt>
                  <c:pt idx="1783">
                    <c:v>Girard,</c:v>
                  </c:pt>
                  <c:pt idx="1784">
                    <c:v>Lee,</c:v>
                  </c:pt>
                  <c:pt idx="1785">
                    <c:v>Hubbard,</c:v>
                  </c:pt>
                  <c:pt idx="1786">
                    <c:v>Koester,</c:v>
                  </c:pt>
                  <c:pt idx="1787">
                    <c:v>Matthews,</c:v>
                  </c:pt>
                  <c:pt idx="1788">
                    <c:v>Rubinich,</c:v>
                  </c:pt>
                  <c:pt idx="1789">
                    <c:v>Alban,</c:v>
                  </c:pt>
                  <c:pt idx="1790">
                    <c:v>Corcoran,</c:v>
                  </c:pt>
                  <c:pt idx="1791">
                    <c:v>Sargent,</c:v>
                  </c:pt>
                  <c:pt idx="1792">
                    <c:v>Sobrilsky,</c:v>
                  </c:pt>
                  <c:pt idx="1793">
                    <c:v>Watson,</c:v>
                  </c:pt>
                  <c:pt idx="1794">
                    <c:v>Esponda,</c:v>
                  </c:pt>
                  <c:pt idx="1795">
                    <c:v>Krall,</c:v>
                  </c:pt>
                  <c:pt idx="1796">
                    <c:v>Poskin,</c:v>
                  </c:pt>
                  <c:pt idx="1797">
                    <c:v>Halfmann,</c:v>
                  </c:pt>
                  <c:pt idx="1798">
                    <c:v>Klapper,</c:v>
                  </c:pt>
                  <c:pt idx="1799">
                    <c:v>George,</c:v>
                  </c:pt>
                  <c:pt idx="1800">
                    <c:v>Hicks,</c:v>
                  </c:pt>
                  <c:pt idx="1801">
                    <c:v>Lockyer,</c:v>
                  </c:pt>
                  <c:pt idx="1802">
                    <c:v>Byrnes,</c:v>
                  </c:pt>
                  <c:pt idx="1803">
                    <c:v>Wang,</c:v>
                  </c:pt>
                  <c:pt idx="1804">
                    <c:v>Norris,</c:v>
                  </c:pt>
                  <c:pt idx="1805">
                    <c:v>Darda,</c:v>
                  </c:pt>
                  <c:pt idx="1806">
                    <c:v>Otstot,</c:v>
                  </c:pt>
                  <c:pt idx="1807">
                    <c:v>Bowley,</c:v>
                  </c:pt>
                  <c:pt idx="1808">
                    <c:v>Rogers,</c:v>
                  </c:pt>
                  <c:pt idx="1809">
                    <c:v>Mclaughlin,</c:v>
                  </c:pt>
                  <c:pt idx="1810">
                    <c:v>Ziegler,</c:v>
                  </c:pt>
                  <c:pt idx="1811">
                    <c:v>Hughey,</c:v>
                  </c:pt>
                  <c:pt idx="1812">
                    <c:v>Knast,</c:v>
                  </c:pt>
                  <c:pt idx="1813">
                    <c:v>Stob,</c:v>
                  </c:pt>
                  <c:pt idx="1814">
                    <c:v>Campa,</c:v>
                  </c:pt>
                  <c:pt idx="1815">
                    <c:v>Jensen,</c:v>
                  </c:pt>
                  <c:pt idx="1816">
                    <c:v>Mutter,</c:v>
                  </c:pt>
                  <c:pt idx="1817">
                    <c:v>Ahern,</c:v>
                  </c:pt>
                  <c:pt idx="1818">
                    <c:v>Chviruk,</c:v>
                  </c:pt>
                  <c:pt idx="1819">
                    <c:v>Meehan,</c:v>
                  </c:pt>
                  <c:pt idx="1820">
                    <c:v>Gammon,</c:v>
                  </c:pt>
                  <c:pt idx="1821">
                    <c:v>Lee,</c:v>
                  </c:pt>
                  <c:pt idx="1822">
                    <c:v>Franco,</c:v>
                  </c:pt>
                  <c:pt idx="1823">
                    <c:v>Patterson,</c:v>
                  </c:pt>
                  <c:pt idx="1824">
                    <c:v>Valdes,</c:v>
                  </c:pt>
                  <c:pt idx="1825">
                    <c:v>Clifford,</c:v>
                  </c:pt>
                  <c:pt idx="1826">
                    <c:v>Craig,</c:v>
                  </c:pt>
                  <c:pt idx="1827">
                    <c:v>Whipple,</c:v>
                  </c:pt>
                  <c:pt idx="1828">
                    <c:v>Marton,</c:v>
                  </c:pt>
                  <c:pt idx="1829">
                    <c:v>Hildebrandt,</c:v>
                  </c:pt>
                  <c:pt idx="1830">
                    <c:v>Biggs,</c:v>
                  </c:pt>
                  <c:pt idx="1831">
                    <c:v>Shigezumi,</c:v>
                  </c:pt>
                  <c:pt idx="1832">
                    <c:v>Meineke,</c:v>
                  </c:pt>
                  <c:pt idx="1833">
                    <c:v>Ludington,</c:v>
                  </c:pt>
                  <c:pt idx="1834">
                    <c:v>Perrich,</c:v>
                  </c:pt>
                  <c:pt idx="1835">
                    <c:v>Cervantes,</c:v>
                  </c:pt>
                  <c:pt idx="1836">
                    <c:v>Dalmata,</c:v>
                  </c:pt>
                  <c:pt idx="1837">
                    <c:v>Andrews,</c:v>
                  </c:pt>
                  <c:pt idx="1838">
                    <c:v>Ruvalcaba,</c:v>
                  </c:pt>
                  <c:pt idx="1839">
                    <c:v>King,</c:v>
                  </c:pt>
                  <c:pt idx="1840">
                    <c:v>Stone,</c:v>
                  </c:pt>
                  <c:pt idx="1841">
                    <c:v>Campbell,</c:v>
                  </c:pt>
                  <c:pt idx="1842">
                    <c:v>Asher,</c:v>
                  </c:pt>
                  <c:pt idx="1843">
                    <c:v>Mazzotta,</c:v>
                  </c:pt>
                  <c:pt idx="1844">
                    <c:v>Huttl,</c:v>
                  </c:pt>
                  <c:pt idx="1845">
                    <c:v>Ferron,</c:v>
                  </c:pt>
                  <c:pt idx="1846">
                    <c:v>Colarusso,</c:v>
                  </c:pt>
                  <c:pt idx="1847">
                    <c:v>Vishik,</c:v>
                  </c:pt>
                  <c:pt idx="1848">
                    <c:v>Pearlman,</c:v>
                  </c:pt>
                  <c:pt idx="1849">
                    <c:v>O'Mara,</c:v>
                  </c:pt>
                  <c:pt idx="1850">
                    <c:v>Niska,</c:v>
                  </c:pt>
                  <c:pt idx="1851">
                    <c:v>Schlich,</c:v>
                  </c:pt>
                  <c:pt idx="1852">
                    <c:v>Zidek,</c:v>
                  </c:pt>
                  <c:pt idx="1853">
                    <c:v>Ellgass,</c:v>
                  </c:pt>
                  <c:pt idx="1854">
                    <c:v>Lowe,</c:v>
                  </c:pt>
                  <c:pt idx="1855">
                    <c:v>Malone,</c:v>
                  </c:pt>
                  <c:pt idx="1856">
                    <c:v>Dumke,</c:v>
                  </c:pt>
                  <c:pt idx="1857">
                    <c:v>Strong,</c:v>
                  </c:pt>
                  <c:pt idx="1858">
                    <c:v>Schorr,</c:v>
                  </c:pt>
                  <c:pt idx="1859">
                    <c:v>Ferguson,</c:v>
                  </c:pt>
                  <c:pt idx="1860">
                    <c:v>Klein,</c:v>
                  </c:pt>
                  <c:pt idx="1861">
                    <c:v>Eusebio,</c:v>
                  </c:pt>
                  <c:pt idx="1862">
                    <c:v>Szolosi,</c:v>
                  </c:pt>
                  <c:pt idx="1863">
                    <c:v>Butler,</c:v>
                  </c:pt>
                  <c:pt idx="1864">
                    <c:v>Fukuchi,</c:v>
                  </c:pt>
                  <c:pt idx="1865">
                    <c:v>Drucker,</c:v>
                  </c:pt>
                  <c:pt idx="1866">
                    <c:v>Aziz,</c:v>
                  </c:pt>
                  <c:pt idx="1867">
                    <c:v>Pak,</c:v>
                  </c:pt>
                  <c:pt idx="1868">
                    <c:v>Kieta,</c:v>
                  </c:pt>
                  <c:pt idx="1869">
                    <c:v>Lusardi,</c:v>
                  </c:pt>
                  <c:pt idx="1870">
                    <c:v>Velez,</c:v>
                  </c:pt>
                  <c:pt idx="1871">
                    <c:v>Bussiere,</c:v>
                  </c:pt>
                  <c:pt idx="1872">
                    <c:v>McCartney,</c:v>
                  </c:pt>
                  <c:pt idx="1873">
                    <c:v>Bambauer,</c:v>
                  </c:pt>
                  <c:pt idx="1874">
                    <c:v>Mertz,</c:v>
                  </c:pt>
                  <c:pt idx="1875">
                    <c:v>Mason,</c:v>
                  </c:pt>
                  <c:pt idx="1876">
                    <c:v>Rotich,</c:v>
                  </c:pt>
                  <c:pt idx="1877">
                    <c:v>Fetzer,</c:v>
                  </c:pt>
                  <c:pt idx="1878">
                    <c:v>Mattis,</c:v>
                  </c:pt>
                  <c:pt idx="1879">
                    <c:v>Cochran,</c:v>
                  </c:pt>
                  <c:pt idx="1880">
                    <c:v>Rayner,</c:v>
                  </c:pt>
                  <c:pt idx="1881">
                    <c:v>Balinsky,</c:v>
                  </c:pt>
                  <c:pt idx="1882">
                    <c:v>Reilly,</c:v>
                  </c:pt>
                  <c:pt idx="1883">
                    <c:v>Johnson,</c:v>
                  </c:pt>
                  <c:pt idx="1884">
                    <c:v>Petry,</c:v>
                  </c:pt>
                  <c:pt idx="1885">
                    <c:v>Laleman,</c:v>
                  </c:pt>
                  <c:pt idx="1886">
                    <c:v>Colby,</c:v>
                  </c:pt>
                  <c:pt idx="1887">
                    <c:v>Wathke,</c:v>
                  </c:pt>
                  <c:pt idx="1888">
                    <c:v>Daly,</c:v>
                  </c:pt>
                  <c:pt idx="1889">
                    <c:v>Dillon,</c:v>
                  </c:pt>
                  <c:pt idx="1890">
                    <c:v>Pontes,</c:v>
                  </c:pt>
                  <c:pt idx="1891">
                    <c:v>Baker,</c:v>
                  </c:pt>
                  <c:pt idx="1892">
                    <c:v>Voghel,</c:v>
                  </c:pt>
                  <c:pt idx="1893">
                    <c:v>Spies,</c:v>
                  </c:pt>
                  <c:pt idx="1894">
                    <c:v>Greig,</c:v>
                  </c:pt>
                  <c:pt idx="1895">
                    <c:v>Scott,</c:v>
                  </c:pt>
                  <c:pt idx="1896">
                    <c:v>Erlandson,</c:v>
                  </c:pt>
                  <c:pt idx="1897">
                    <c:v>Autrey,</c:v>
                  </c:pt>
                  <c:pt idx="1898">
                    <c:v>Alleman,</c:v>
                  </c:pt>
                  <c:pt idx="1899">
                    <c:v>Michalski,</c:v>
                  </c:pt>
                  <c:pt idx="1900">
                    <c:v>Grillo,</c:v>
                  </c:pt>
                  <c:pt idx="1901">
                    <c:v>Coronado,</c:v>
                  </c:pt>
                  <c:pt idx="1902">
                    <c:v>Dewine,</c:v>
                  </c:pt>
                  <c:pt idx="1903">
                    <c:v>Rieth,</c:v>
                  </c:pt>
                  <c:pt idx="1904">
                    <c:v>Carman,</c:v>
                  </c:pt>
                  <c:pt idx="1905">
                    <c:v>Neems,</c:v>
                  </c:pt>
                  <c:pt idx="1906">
                    <c:v>Pesyna,</c:v>
                  </c:pt>
                  <c:pt idx="1907">
                    <c:v>Meling,</c:v>
                  </c:pt>
                  <c:pt idx="1908">
                    <c:v>Widlowski,</c:v>
                  </c:pt>
                  <c:pt idx="1909">
                    <c:v>Nadar,</c:v>
                  </c:pt>
                  <c:pt idx="1910">
                    <c:v>Turner,</c:v>
                  </c:pt>
                  <c:pt idx="1911">
                    <c:v>Walker,</c:v>
                  </c:pt>
                  <c:pt idx="1912">
                    <c:v>Leedham,</c:v>
                  </c:pt>
                  <c:pt idx="1913">
                    <c:v>Haglund,</c:v>
                  </c:pt>
                  <c:pt idx="1914">
                    <c:v>Gollotto,</c:v>
                  </c:pt>
                  <c:pt idx="1915">
                    <c:v>Mills,</c:v>
                  </c:pt>
                  <c:pt idx="1916">
                    <c:v>Drnjevich,</c:v>
                  </c:pt>
                  <c:pt idx="1917">
                    <c:v>Clay,</c:v>
                  </c:pt>
                  <c:pt idx="1918">
                    <c:v>Marbury,</c:v>
                  </c:pt>
                  <c:pt idx="1919">
                    <c:v>Coon,</c:v>
                  </c:pt>
                  <c:pt idx="1920">
                    <c:v>Vanttinen,</c:v>
                  </c:pt>
                  <c:pt idx="1921">
                    <c:v>Garges,</c:v>
                  </c:pt>
                  <c:pt idx="1922">
                    <c:v>Rivel,</c:v>
                  </c:pt>
                  <c:pt idx="1923">
                    <c:v>Lawson,</c:v>
                  </c:pt>
                  <c:pt idx="1924">
                    <c:v>Cale,</c:v>
                  </c:pt>
                  <c:pt idx="1925">
                    <c:v>Dunn,</c:v>
                  </c:pt>
                  <c:pt idx="1926">
                    <c:v>Phillips,</c:v>
                  </c:pt>
                  <c:pt idx="1927">
                    <c:v>Stewart,</c:v>
                  </c:pt>
                  <c:pt idx="1928">
                    <c:v>Drotz,</c:v>
                  </c:pt>
                  <c:pt idx="1929">
                    <c:v>Mutai,</c:v>
                  </c:pt>
                  <c:pt idx="1930">
                    <c:v>Lovlien,</c:v>
                  </c:pt>
                  <c:pt idx="1931">
                    <c:v>Bruns,</c:v>
                  </c:pt>
                  <c:pt idx="1932">
                    <c:v>Stoney,</c:v>
                  </c:pt>
                  <c:pt idx="1933">
                    <c:v>Markert,</c:v>
                  </c:pt>
                  <c:pt idx="1934">
                    <c:v>McLucas,</c:v>
                  </c:pt>
                  <c:pt idx="1935">
                    <c:v>Erwin,</c:v>
                  </c:pt>
                  <c:pt idx="1936">
                    <c:v>Blitzer,</c:v>
                  </c:pt>
                  <c:pt idx="1937">
                    <c:v>Osborne,</c:v>
                  </c:pt>
                  <c:pt idx="1938">
                    <c:v>Otsuka,</c:v>
                  </c:pt>
                  <c:pt idx="1939">
                    <c:v>Smith,</c:v>
                  </c:pt>
                  <c:pt idx="1940">
                    <c:v>Myers,</c:v>
                  </c:pt>
                  <c:pt idx="1941">
                    <c:v>Cote,</c:v>
                  </c:pt>
                  <c:pt idx="1942">
                    <c:v>Ehrhardt,</c:v>
                  </c:pt>
                  <c:pt idx="1943">
                    <c:v>Petersen,</c:v>
                  </c:pt>
                  <c:pt idx="1944">
                    <c:v>Ertel,</c:v>
                  </c:pt>
                  <c:pt idx="1945">
                    <c:v>Lanza,</c:v>
                  </c:pt>
                  <c:pt idx="1946">
                    <c:v>Picklesimer,</c:v>
                  </c:pt>
                  <c:pt idx="1947">
                    <c:v>Smith,</c:v>
                  </c:pt>
                  <c:pt idx="1948">
                    <c:v>Giles,</c:v>
                  </c:pt>
                  <c:pt idx="1949">
                    <c:v>Harmon,</c:v>
                  </c:pt>
                  <c:pt idx="1950">
                    <c:v>Pennings,</c:v>
                  </c:pt>
                  <c:pt idx="1951">
                    <c:v>Tseronis,</c:v>
                  </c:pt>
                  <c:pt idx="1952">
                    <c:v>Aliff,</c:v>
                  </c:pt>
                  <c:pt idx="1953">
                    <c:v>Willenberg,</c:v>
                  </c:pt>
                  <c:pt idx="1954">
                    <c:v>Millett,</c:v>
                  </c:pt>
                  <c:pt idx="1955">
                    <c:v>Haley,</c:v>
                  </c:pt>
                  <c:pt idx="1956">
                    <c:v>Ackerman,</c:v>
                  </c:pt>
                  <c:pt idx="1957">
                    <c:v>Valdez,</c:v>
                  </c:pt>
                  <c:pt idx="1958">
                    <c:v>Hyland,</c:v>
                  </c:pt>
                  <c:pt idx="1959">
                    <c:v>Michaud,</c:v>
                  </c:pt>
                  <c:pt idx="1960">
                    <c:v>Gunnink,</c:v>
                  </c:pt>
                  <c:pt idx="1961">
                    <c:v>Knight,</c:v>
                  </c:pt>
                  <c:pt idx="1962">
                    <c:v>Grosscup,</c:v>
                  </c:pt>
                  <c:pt idx="1963">
                    <c:v>Koniuch,</c:v>
                  </c:pt>
                  <c:pt idx="1964">
                    <c:v>Heitzman,</c:v>
                  </c:pt>
                  <c:pt idx="1965">
                    <c:v>Tatton,</c:v>
                  </c:pt>
                  <c:pt idx="1966">
                    <c:v>Flanagan,</c:v>
                  </c:pt>
                  <c:pt idx="1967">
                    <c:v>Funk,</c:v>
                  </c:pt>
                  <c:pt idx="1968">
                    <c:v>Davenport,</c:v>
                  </c:pt>
                  <c:pt idx="1969">
                    <c:v>Ducharme,</c:v>
                  </c:pt>
                  <c:pt idx="1970">
                    <c:v>Nicholson,</c:v>
                  </c:pt>
                  <c:pt idx="1971">
                    <c:v>Lindbloom,</c:v>
                  </c:pt>
                  <c:pt idx="1972">
                    <c:v>Wijayaratne,</c:v>
                  </c:pt>
                  <c:pt idx="1973">
                    <c:v>Ainsworth,</c:v>
                  </c:pt>
                  <c:pt idx="1974">
                    <c:v>Gayagoy,</c:v>
                  </c:pt>
                  <c:pt idx="1975">
                    <c:v>Fitzmaurice,</c:v>
                  </c:pt>
                  <c:pt idx="1976">
                    <c:v>Rodriguez,</c:v>
                  </c:pt>
                  <c:pt idx="1977">
                    <c:v>Tsoucas,</c:v>
                  </c:pt>
                  <c:pt idx="1978">
                    <c:v>Muhly,</c:v>
                  </c:pt>
                  <c:pt idx="1979">
                    <c:v>Lund,</c:v>
                  </c:pt>
                  <c:pt idx="1980">
                    <c:v>Johnson,</c:v>
                  </c:pt>
                  <c:pt idx="1981">
                    <c:v>Battaglino,</c:v>
                  </c:pt>
                  <c:pt idx="1982">
                    <c:v>Pena,</c:v>
                  </c:pt>
                  <c:pt idx="1983">
                    <c:v>Thomason,</c:v>
                  </c:pt>
                  <c:pt idx="1984">
                    <c:v>Hancox,</c:v>
                  </c:pt>
                  <c:pt idx="1985">
                    <c:v>Canarecci,</c:v>
                  </c:pt>
                  <c:pt idx="1986">
                    <c:v>Toupin,</c:v>
                  </c:pt>
                  <c:pt idx="1987">
                    <c:v>Mulley,</c:v>
                  </c:pt>
                  <c:pt idx="1988">
                    <c:v>Parry,</c:v>
                  </c:pt>
                  <c:pt idx="1989">
                    <c:v>Mason</c:v>
                  </c:pt>
                  <c:pt idx="1990">
                    <c:v>Thompson,</c:v>
                  </c:pt>
                  <c:pt idx="1991">
                    <c:v>Mutz,</c:v>
                  </c:pt>
                  <c:pt idx="1992">
                    <c:v>Nelson,</c:v>
                  </c:pt>
                  <c:pt idx="1993">
                    <c:v>Forte,</c:v>
                  </c:pt>
                  <c:pt idx="1994">
                    <c:v>Corona</c:v>
                  </c:pt>
                  <c:pt idx="1995">
                    <c:v>McCollum,</c:v>
                  </c:pt>
                  <c:pt idx="1996">
                    <c:v>Hevner,</c:v>
                  </c:pt>
                  <c:pt idx="1997">
                    <c:v>Looi,</c:v>
                  </c:pt>
                  <c:pt idx="1998">
                    <c:v>Power,</c:v>
                  </c:pt>
                  <c:pt idx="1999">
                    <c:v>Routon,</c:v>
                  </c:pt>
                  <c:pt idx="2000">
                    <c:v>Dochelli,</c:v>
                  </c:pt>
                  <c:pt idx="2001">
                    <c:v>Gillespie,</c:v>
                  </c:pt>
                  <c:pt idx="2002">
                    <c:v>Macpherson,</c:v>
                  </c:pt>
                  <c:pt idx="2003">
                    <c:v>Lee,</c:v>
                  </c:pt>
                  <c:pt idx="2004">
                    <c:v>Oskvig,</c:v>
                  </c:pt>
                  <c:pt idx="2005">
                    <c:v>Holland-Stergar,</c:v>
                  </c:pt>
                  <c:pt idx="2006">
                    <c:v>Arai,</c:v>
                  </c:pt>
                  <c:pt idx="2007">
                    <c:v>Olausson,</c:v>
                  </c:pt>
                  <c:pt idx="2008">
                    <c:v>Wagner,</c:v>
                  </c:pt>
                  <c:pt idx="2009">
                    <c:v>Delong,</c:v>
                  </c:pt>
                  <c:pt idx="2010">
                    <c:v>Mehech,</c:v>
                  </c:pt>
                  <c:pt idx="2011">
                    <c:v>Machiela,</c:v>
                  </c:pt>
                  <c:pt idx="2012">
                    <c:v>Young,</c:v>
                  </c:pt>
                  <c:pt idx="2013">
                    <c:v>Dupere,</c:v>
                  </c:pt>
                  <c:pt idx="2014">
                    <c:v>Turner,</c:v>
                  </c:pt>
                  <c:pt idx="2015">
                    <c:v>Iandolo,</c:v>
                  </c:pt>
                  <c:pt idx="2016">
                    <c:v>Ito,</c:v>
                  </c:pt>
                  <c:pt idx="2017">
                    <c:v>Barry,</c:v>
                  </c:pt>
                  <c:pt idx="2018">
                    <c:v>Boyce,</c:v>
                  </c:pt>
                  <c:pt idx="2019">
                    <c:v>Lin,</c:v>
                  </c:pt>
                  <c:pt idx="2020">
                    <c:v>Smith,</c:v>
                  </c:pt>
                  <c:pt idx="2021">
                    <c:v>Nalven,</c:v>
                  </c:pt>
                  <c:pt idx="2022">
                    <c:v>Bourgeois,</c:v>
                  </c:pt>
                  <c:pt idx="2023">
                    <c:v>Orloff,</c:v>
                  </c:pt>
                  <c:pt idx="2024">
                    <c:v>Ramirez,</c:v>
                  </c:pt>
                  <c:pt idx="2025">
                    <c:v>Rangel,</c:v>
                  </c:pt>
                  <c:pt idx="2026">
                    <c:v>Fouquet,</c:v>
                  </c:pt>
                  <c:pt idx="2027">
                    <c:v>McPhillips,</c:v>
                  </c:pt>
                  <c:pt idx="2028">
                    <c:v>Burgin,</c:v>
                  </c:pt>
                  <c:pt idx="2029">
                    <c:v>Roberts,</c:v>
                  </c:pt>
                  <c:pt idx="2030">
                    <c:v>Nemec,</c:v>
                  </c:pt>
                  <c:pt idx="2031">
                    <c:v>Appman,</c:v>
                  </c:pt>
                  <c:pt idx="2032">
                    <c:v>Driscoll,</c:v>
                  </c:pt>
                  <c:pt idx="2033">
                    <c:v>Glotzbach,</c:v>
                  </c:pt>
                  <c:pt idx="2034">
                    <c:v>Tenforde,</c:v>
                  </c:pt>
                  <c:pt idx="2035">
                    <c:v>Ramirez,</c:v>
                  </c:pt>
                  <c:pt idx="2036">
                    <c:v>Lacey,</c:v>
                  </c:pt>
                  <c:pt idx="2037">
                    <c:v>Stanley</c:v>
                  </c:pt>
                  <c:pt idx="2038">
                    <c:v>Vandongen,</c:v>
                  </c:pt>
                  <c:pt idx="2039">
                    <c:v>Liebald,</c:v>
                  </c:pt>
                  <c:pt idx="2040">
                    <c:v>Holte,</c:v>
                  </c:pt>
                  <c:pt idx="2041">
                    <c:v>Johnson,</c:v>
                  </c:pt>
                  <c:pt idx="2042">
                    <c:v>Bartlett,</c:v>
                  </c:pt>
                  <c:pt idx="2043">
                    <c:v>Bergman,</c:v>
                  </c:pt>
                  <c:pt idx="2044">
                    <c:v>Aitken,</c:v>
                  </c:pt>
                  <c:pt idx="2045">
                    <c:v>Berger,</c:v>
                  </c:pt>
                  <c:pt idx="2046">
                    <c:v>Richey,</c:v>
                  </c:pt>
                  <c:pt idx="2047">
                    <c:v>Stiger,</c:v>
                  </c:pt>
                  <c:pt idx="2048">
                    <c:v>Trotter,</c:v>
                  </c:pt>
                  <c:pt idx="2049">
                    <c:v>Chavez,</c:v>
                  </c:pt>
                  <c:pt idx="2050">
                    <c:v>Orifice,</c:v>
                  </c:pt>
                  <c:pt idx="2051">
                    <c:v>Farkash,</c:v>
                  </c:pt>
                  <c:pt idx="2052">
                    <c:v>Hribar,</c:v>
                  </c:pt>
                  <c:pt idx="2053">
                    <c:v>Crawford,</c:v>
                  </c:pt>
                  <c:pt idx="2054">
                    <c:v>Sittlington,</c:v>
                  </c:pt>
                  <c:pt idx="2055">
                    <c:v>Silbert,</c:v>
                  </c:pt>
                  <c:pt idx="2056">
                    <c:v>Carrique,</c:v>
                  </c:pt>
                  <c:pt idx="2057">
                    <c:v>Kosla,</c:v>
                  </c:pt>
                  <c:pt idx="2058">
                    <c:v>Caldwell,</c:v>
                  </c:pt>
                  <c:pt idx="2059">
                    <c:v>Parker,</c:v>
                  </c:pt>
                  <c:pt idx="2060">
                    <c:v>Horton,</c:v>
                  </c:pt>
                  <c:pt idx="2061">
                    <c:v>Boller,</c:v>
                  </c:pt>
                  <c:pt idx="2062">
                    <c:v>Olaru,</c:v>
                  </c:pt>
                  <c:pt idx="2063">
                    <c:v>Prescott,</c:v>
                  </c:pt>
                  <c:pt idx="2064">
                    <c:v>Hines,</c:v>
                  </c:pt>
                  <c:pt idx="2065">
                    <c:v>Blanton,</c:v>
                  </c:pt>
                  <c:pt idx="2066">
                    <c:v>Bustamante,</c:v>
                  </c:pt>
                  <c:pt idx="2067">
                    <c:v>McCann,</c:v>
                  </c:pt>
                  <c:pt idx="2068">
                    <c:v>Schmole,</c:v>
                  </c:pt>
                  <c:pt idx="2069">
                    <c:v>Marmillod,</c:v>
                  </c:pt>
                  <c:pt idx="2070">
                    <c:v>Barber,</c:v>
                  </c:pt>
                  <c:pt idx="2071">
                    <c:v>Reichmann,</c:v>
                  </c:pt>
                  <c:pt idx="2072">
                    <c:v>Cavatorta,</c:v>
                  </c:pt>
                  <c:pt idx="2073">
                    <c:v>Yaeger,</c:v>
                  </c:pt>
                  <c:pt idx="2074">
                    <c:v>Hughes,</c:v>
                  </c:pt>
                  <c:pt idx="2075">
                    <c:v>Donahue,</c:v>
                  </c:pt>
                  <c:pt idx="2076">
                    <c:v>Greenwell,</c:v>
                  </c:pt>
                  <c:pt idx="2077">
                    <c:v>Steele,</c:v>
                  </c:pt>
                  <c:pt idx="2078">
                    <c:v>Gunter,</c:v>
                  </c:pt>
                  <c:pt idx="2079">
                    <c:v>McDonough,</c:v>
                  </c:pt>
                  <c:pt idx="2080">
                    <c:v>Cloutier-Simons,</c:v>
                  </c:pt>
                  <c:pt idx="2081">
                    <c:v>Sweetland,</c:v>
                  </c:pt>
                  <c:pt idx="2082">
                    <c:v>Hammersmith,</c:v>
                  </c:pt>
                  <c:pt idx="2083">
                    <c:v>French,</c:v>
                  </c:pt>
                  <c:pt idx="2084">
                    <c:v>Garbe,</c:v>
                  </c:pt>
                  <c:pt idx="2085">
                    <c:v>Duncan,</c:v>
                  </c:pt>
                  <c:pt idx="2086">
                    <c:v>Wallace,</c:v>
                  </c:pt>
                  <c:pt idx="2087">
                    <c:v>Tillman,</c:v>
                  </c:pt>
                  <c:pt idx="2088">
                    <c:v>Lee,</c:v>
                  </c:pt>
                  <c:pt idx="2089">
                    <c:v>Taylor,</c:v>
                  </c:pt>
                  <c:pt idx="2090">
                    <c:v>McSween,</c:v>
                  </c:pt>
                  <c:pt idx="2091">
                    <c:v>Vegas,</c:v>
                  </c:pt>
                  <c:pt idx="2092">
                    <c:v>Schubert,</c:v>
                  </c:pt>
                  <c:pt idx="2093">
                    <c:v>Lalanne,</c:v>
                  </c:pt>
                  <c:pt idx="2094">
                    <c:v>Flanagan,</c:v>
                  </c:pt>
                  <c:pt idx="2095">
                    <c:v>Arellano,</c:v>
                  </c:pt>
                  <c:pt idx="2096">
                    <c:v>Charette,</c:v>
                  </c:pt>
                  <c:pt idx="2097">
                    <c:v>Pena</c:v>
                  </c:pt>
                  <c:pt idx="2098">
                    <c:v>Broderick,</c:v>
                  </c:pt>
                  <c:pt idx="2099">
                    <c:v>Summers,</c:v>
                  </c:pt>
                  <c:pt idx="2100">
                    <c:v>Fisher,</c:v>
                  </c:pt>
                  <c:pt idx="2101">
                    <c:v>Zhou,</c:v>
                  </c:pt>
                  <c:pt idx="2102">
                    <c:v>Cochran,</c:v>
                  </c:pt>
                  <c:pt idx="2103">
                    <c:v>Clarke-Ames,</c:v>
                  </c:pt>
                  <c:pt idx="2104">
                    <c:v>Staton,</c:v>
                  </c:pt>
                  <c:pt idx="2105">
                    <c:v>Forster,</c:v>
                  </c:pt>
                  <c:pt idx="2106">
                    <c:v>Monaghan,</c:v>
                  </c:pt>
                  <c:pt idx="2107">
                    <c:v>Kawamoto,</c:v>
                  </c:pt>
                  <c:pt idx="2108">
                    <c:v>Dicharry,</c:v>
                  </c:pt>
                  <c:pt idx="2109">
                    <c:v>Berry,</c:v>
                  </c:pt>
                  <c:pt idx="2110">
                    <c:v>Porfirio,</c:v>
                  </c:pt>
                  <c:pt idx="2111">
                    <c:v>Thind,</c:v>
                  </c:pt>
                  <c:pt idx="2112">
                    <c:v>Ryan,</c:v>
                  </c:pt>
                  <c:pt idx="2113">
                    <c:v>Hallman,</c:v>
                  </c:pt>
                  <c:pt idx="2114">
                    <c:v>Holtzapple,</c:v>
                  </c:pt>
                  <c:pt idx="2115">
                    <c:v>Horn,</c:v>
                  </c:pt>
                  <c:pt idx="2116">
                    <c:v>Sabadosa,</c:v>
                  </c:pt>
                  <c:pt idx="2117">
                    <c:v>Casady,</c:v>
                  </c:pt>
                  <c:pt idx="2118">
                    <c:v>Phillips,</c:v>
                  </c:pt>
                  <c:pt idx="2119">
                    <c:v>Ahokas,</c:v>
                  </c:pt>
                  <c:pt idx="2120">
                    <c:v>Hebert,</c:v>
                  </c:pt>
                  <c:pt idx="2121">
                    <c:v>Fair,</c:v>
                  </c:pt>
                  <c:pt idx="2122">
                    <c:v>Swenson,</c:v>
                  </c:pt>
                  <c:pt idx="2123">
                    <c:v>Revenis,</c:v>
                  </c:pt>
                  <c:pt idx="2124">
                    <c:v>Engnes,</c:v>
                  </c:pt>
                  <c:pt idx="2125">
                    <c:v>Meyer,</c:v>
                  </c:pt>
                  <c:pt idx="2126">
                    <c:v>Wiltse,</c:v>
                  </c:pt>
                  <c:pt idx="2127">
                    <c:v>Fernandez,</c:v>
                  </c:pt>
                  <c:pt idx="2128">
                    <c:v>Edwards,</c:v>
                  </c:pt>
                  <c:pt idx="2129">
                    <c:v>Pinney,</c:v>
                  </c:pt>
                  <c:pt idx="2130">
                    <c:v>Levy,</c:v>
                  </c:pt>
                  <c:pt idx="2131">
                    <c:v>Takeda,</c:v>
                  </c:pt>
                  <c:pt idx="2132">
                    <c:v>Burke,</c:v>
                  </c:pt>
                  <c:pt idx="2133">
                    <c:v>Duarte,</c:v>
                  </c:pt>
                  <c:pt idx="2134">
                    <c:v>Clark,</c:v>
                  </c:pt>
                  <c:pt idx="2135">
                    <c:v>Nice,</c:v>
                  </c:pt>
                  <c:pt idx="2136">
                    <c:v>Brickley,</c:v>
                  </c:pt>
                  <c:pt idx="2137">
                    <c:v>Windler,</c:v>
                  </c:pt>
                  <c:pt idx="2138">
                    <c:v>Jones,</c:v>
                  </c:pt>
                  <c:pt idx="2139">
                    <c:v>Stevenson,</c:v>
                  </c:pt>
                  <c:pt idx="2140">
                    <c:v>Humphrey,</c:v>
                  </c:pt>
                  <c:pt idx="2141">
                    <c:v>Nelson,</c:v>
                  </c:pt>
                  <c:pt idx="2142">
                    <c:v>Payne,</c:v>
                  </c:pt>
                  <c:pt idx="2143">
                    <c:v>Hails,</c:v>
                  </c:pt>
                  <c:pt idx="2144">
                    <c:v>Proctor,</c:v>
                  </c:pt>
                  <c:pt idx="2145">
                    <c:v>Ryan,</c:v>
                  </c:pt>
                  <c:pt idx="2146">
                    <c:v>Watson,</c:v>
                  </c:pt>
                  <c:pt idx="2147">
                    <c:v>Magee,</c:v>
                  </c:pt>
                  <c:pt idx="2148">
                    <c:v>Gresh,</c:v>
                  </c:pt>
                  <c:pt idx="2149">
                    <c:v>Anis,</c:v>
                  </c:pt>
                  <c:pt idx="2150">
                    <c:v>Swartz,</c:v>
                  </c:pt>
                  <c:pt idx="2151">
                    <c:v>Schluneker,</c:v>
                  </c:pt>
                  <c:pt idx="2152">
                    <c:v>Bellemare,</c:v>
                  </c:pt>
                  <c:pt idx="2153">
                    <c:v>Vitalo,</c:v>
                  </c:pt>
                  <c:pt idx="2154">
                    <c:v>Hamilton,</c:v>
                  </c:pt>
                  <c:pt idx="2155">
                    <c:v>Marshall,</c:v>
                  </c:pt>
                  <c:pt idx="2156">
                    <c:v>Cale,</c:v>
                  </c:pt>
                  <c:pt idx="2157">
                    <c:v>Pittaway,</c:v>
                  </c:pt>
                  <c:pt idx="2158">
                    <c:v>Thoma,</c:v>
                  </c:pt>
                  <c:pt idx="2159">
                    <c:v>Bill,</c:v>
                  </c:pt>
                  <c:pt idx="2160">
                    <c:v>Antrim,</c:v>
                  </c:pt>
                  <c:pt idx="2161">
                    <c:v>Doolittle-Crider,</c:v>
                  </c:pt>
                  <c:pt idx="2162">
                    <c:v>Ruhlman,</c:v>
                  </c:pt>
                  <c:pt idx="2163">
                    <c:v>Anderson,</c:v>
                  </c:pt>
                  <c:pt idx="2164">
                    <c:v>Uchiyama,</c:v>
                  </c:pt>
                  <c:pt idx="2165">
                    <c:v>Desota,</c:v>
                  </c:pt>
                  <c:pt idx="2166">
                    <c:v>Edmonds,</c:v>
                  </c:pt>
                  <c:pt idx="2167">
                    <c:v>Otto,</c:v>
                  </c:pt>
                  <c:pt idx="2168">
                    <c:v>Kurt,</c:v>
                  </c:pt>
                  <c:pt idx="2169">
                    <c:v>Heagy,</c:v>
                  </c:pt>
                  <c:pt idx="2170">
                    <c:v>Duhaime,</c:v>
                  </c:pt>
                  <c:pt idx="2171">
                    <c:v>Swann,</c:v>
                  </c:pt>
                  <c:pt idx="2172">
                    <c:v>Burton,</c:v>
                  </c:pt>
                  <c:pt idx="2173">
                    <c:v>Ricardi,</c:v>
                  </c:pt>
                  <c:pt idx="2174">
                    <c:v>Joslyn,</c:v>
                  </c:pt>
                  <c:pt idx="2175">
                    <c:v>Bennie,</c:v>
                  </c:pt>
                  <c:pt idx="2176">
                    <c:v>Kanyane,</c:v>
                  </c:pt>
                  <c:pt idx="2177">
                    <c:v>McFadden,</c:v>
                  </c:pt>
                  <c:pt idx="2178">
                    <c:v>Connolly,</c:v>
                  </c:pt>
                  <c:pt idx="2179">
                    <c:v>Merino,</c:v>
                  </c:pt>
                  <c:pt idx="2180">
                    <c:v>Regnier,</c:v>
                  </c:pt>
                  <c:pt idx="2181">
                    <c:v>Baird,</c:v>
                  </c:pt>
                  <c:pt idx="2182">
                    <c:v>Locatelli,</c:v>
                  </c:pt>
                  <c:pt idx="2183">
                    <c:v>Brake,</c:v>
                  </c:pt>
                  <c:pt idx="2184">
                    <c:v>Jacobs,</c:v>
                  </c:pt>
                  <c:pt idx="2185">
                    <c:v>Vaught,</c:v>
                  </c:pt>
                  <c:pt idx="2186">
                    <c:v>Monteleone,</c:v>
                  </c:pt>
                  <c:pt idx="2187">
                    <c:v>Verdugo,</c:v>
                  </c:pt>
                  <c:pt idx="2188">
                    <c:v>Sellers,</c:v>
                  </c:pt>
                  <c:pt idx="2189">
                    <c:v>Bowman,</c:v>
                  </c:pt>
                  <c:pt idx="2190">
                    <c:v>Marley,</c:v>
                  </c:pt>
                  <c:pt idx="2191">
                    <c:v>Parendo,</c:v>
                  </c:pt>
                  <c:pt idx="2192">
                    <c:v>Grey,</c:v>
                  </c:pt>
                  <c:pt idx="2193">
                    <c:v>O'Rourke,</c:v>
                  </c:pt>
                  <c:pt idx="2194">
                    <c:v>Fatehali,</c:v>
                  </c:pt>
                  <c:pt idx="2195">
                    <c:v>Piza-Taylor,</c:v>
                  </c:pt>
                  <c:pt idx="2196">
                    <c:v>Cavanaugh,</c:v>
                  </c:pt>
                  <c:pt idx="2197">
                    <c:v>Amako,</c:v>
                  </c:pt>
                  <c:pt idx="2198">
                    <c:v>Musa,</c:v>
                  </c:pt>
                  <c:pt idx="2199">
                    <c:v>Phillippi,</c:v>
                  </c:pt>
                  <c:pt idx="2200">
                    <c:v>Hoskins,</c:v>
                  </c:pt>
                  <c:pt idx="2201">
                    <c:v>Imbalzano</c:v>
                  </c:pt>
                  <c:pt idx="2202">
                    <c:v>Schell,</c:v>
                  </c:pt>
                  <c:pt idx="2203">
                    <c:v>Triedman,</c:v>
                  </c:pt>
                  <c:pt idx="2204">
                    <c:v>Lovuolo,</c:v>
                  </c:pt>
                  <c:pt idx="2205">
                    <c:v>Chung,</c:v>
                  </c:pt>
                  <c:pt idx="2206">
                    <c:v>Newsom,</c:v>
                  </c:pt>
                  <c:pt idx="2207">
                    <c:v>Harrington,</c:v>
                  </c:pt>
                  <c:pt idx="2208">
                    <c:v>Hoffman,</c:v>
                  </c:pt>
                  <c:pt idx="2209">
                    <c:v>Van</c:v>
                  </c:pt>
                  <c:pt idx="2210">
                    <c:v>Feehley,</c:v>
                  </c:pt>
                  <c:pt idx="2211">
                    <c:v>Ashworth,</c:v>
                  </c:pt>
                  <c:pt idx="2212">
                    <c:v>Hansen,</c:v>
                  </c:pt>
                  <c:pt idx="2213">
                    <c:v>Driscoll,</c:v>
                  </c:pt>
                  <c:pt idx="2214">
                    <c:v>Czyz,</c:v>
                  </c:pt>
                  <c:pt idx="2215">
                    <c:v>Bauder,</c:v>
                  </c:pt>
                  <c:pt idx="2216">
                    <c:v>Mendoza,</c:v>
                  </c:pt>
                  <c:pt idx="2217">
                    <c:v>Glass,</c:v>
                  </c:pt>
                  <c:pt idx="2218">
                    <c:v>Butcher,</c:v>
                  </c:pt>
                  <c:pt idx="2219">
                    <c:v>Traiser,</c:v>
                  </c:pt>
                  <c:pt idx="2220">
                    <c:v>Mudy-Mader,</c:v>
                  </c:pt>
                  <c:pt idx="2221">
                    <c:v>Rogers,</c:v>
                  </c:pt>
                  <c:pt idx="2222">
                    <c:v>Woo,</c:v>
                  </c:pt>
                  <c:pt idx="2223">
                    <c:v>Walsh,</c:v>
                  </c:pt>
                  <c:pt idx="2224">
                    <c:v>Moran,</c:v>
                  </c:pt>
                  <c:pt idx="2225">
                    <c:v>Mitchell,</c:v>
                  </c:pt>
                  <c:pt idx="2226">
                    <c:v>White,</c:v>
                  </c:pt>
                  <c:pt idx="2227">
                    <c:v>Sheppard,</c:v>
                  </c:pt>
                  <c:pt idx="2228">
                    <c:v>Doran,</c:v>
                  </c:pt>
                  <c:pt idx="2229">
                    <c:v>Labrosse,</c:v>
                  </c:pt>
                  <c:pt idx="2230">
                    <c:v>Thomas,</c:v>
                  </c:pt>
                  <c:pt idx="2231">
                    <c:v>Lesniak,</c:v>
                  </c:pt>
                  <c:pt idx="2232">
                    <c:v>Prowse,</c:v>
                  </c:pt>
                  <c:pt idx="2233">
                    <c:v>Seigel,</c:v>
                  </c:pt>
                  <c:pt idx="2234">
                    <c:v>Blas,</c:v>
                  </c:pt>
                  <c:pt idx="2235">
                    <c:v>Simpson,</c:v>
                  </c:pt>
                  <c:pt idx="2236">
                    <c:v>Cutler,</c:v>
                  </c:pt>
                  <c:pt idx="2237">
                    <c:v>Gierman,</c:v>
                  </c:pt>
                  <c:pt idx="2238">
                    <c:v>Jeuland,</c:v>
                  </c:pt>
                  <c:pt idx="2239">
                    <c:v>Chorney,</c:v>
                  </c:pt>
                  <c:pt idx="2240">
                    <c:v>Rook,</c:v>
                  </c:pt>
                  <c:pt idx="2241">
                    <c:v>Wright,</c:v>
                  </c:pt>
                  <c:pt idx="2242">
                    <c:v>Chin,</c:v>
                  </c:pt>
                  <c:pt idx="2243">
                    <c:v>White,</c:v>
                  </c:pt>
                  <c:pt idx="2244">
                    <c:v>Savage,</c:v>
                  </c:pt>
                  <c:pt idx="2245">
                    <c:v>Hitchings,</c:v>
                  </c:pt>
                  <c:pt idx="2246">
                    <c:v>Truitt,</c:v>
                  </c:pt>
                  <c:pt idx="2247">
                    <c:v>Derian,</c:v>
                  </c:pt>
                  <c:pt idx="2248">
                    <c:v>Chang,</c:v>
                  </c:pt>
                  <c:pt idx="2249">
                    <c:v>Frey,</c:v>
                  </c:pt>
                  <c:pt idx="2250">
                    <c:v>Krishna,</c:v>
                  </c:pt>
                  <c:pt idx="2251">
                    <c:v>Maher,</c:v>
                  </c:pt>
                  <c:pt idx="2252">
                    <c:v>Boivin,</c:v>
                  </c:pt>
                  <c:pt idx="2253">
                    <c:v>McAlister,</c:v>
                  </c:pt>
                  <c:pt idx="2254">
                    <c:v>Akhmedova,</c:v>
                  </c:pt>
                  <c:pt idx="2255">
                    <c:v>Tucker,</c:v>
                  </c:pt>
                  <c:pt idx="2256">
                    <c:v>Gramelspacher,</c:v>
                  </c:pt>
                  <c:pt idx="2257">
                    <c:v>Goldsmith,</c:v>
                  </c:pt>
                  <c:pt idx="2258">
                    <c:v>Farina,</c:v>
                  </c:pt>
                  <c:pt idx="2259">
                    <c:v>Tranter,</c:v>
                  </c:pt>
                  <c:pt idx="2260">
                    <c:v>Tu,</c:v>
                  </c:pt>
                  <c:pt idx="2261">
                    <c:v>Kaczka,</c:v>
                  </c:pt>
                  <c:pt idx="2262">
                    <c:v>Hunter,</c:v>
                  </c:pt>
                  <c:pt idx="2263">
                    <c:v>Moran,</c:v>
                  </c:pt>
                  <c:pt idx="2264">
                    <c:v>Ashby,</c:v>
                  </c:pt>
                  <c:pt idx="2265">
                    <c:v>Ausen,</c:v>
                  </c:pt>
                  <c:pt idx="2266">
                    <c:v>Savage,</c:v>
                  </c:pt>
                  <c:pt idx="2267">
                    <c:v>O'Leary,</c:v>
                  </c:pt>
                  <c:pt idx="2268">
                    <c:v>Scoville,</c:v>
                  </c:pt>
                  <c:pt idx="2269">
                    <c:v>Saunders,</c:v>
                  </c:pt>
                  <c:pt idx="2270">
                    <c:v>Kaus,</c:v>
                  </c:pt>
                  <c:pt idx="2271">
                    <c:v>Rainey,</c:v>
                  </c:pt>
                  <c:pt idx="2272">
                    <c:v>Rasch,</c:v>
                  </c:pt>
                  <c:pt idx="2273">
                    <c:v>Plunkett,</c:v>
                  </c:pt>
                  <c:pt idx="2274">
                    <c:v>Murphy,</c:v>
                  </c:pt>
                  <c:pt idx="2275">
                    <c:v>Gusmer,</c:v>
                  </c:pt>
                  <c:pt idx="2276">
                    <c:v>Loftus,</c:v>
                  </c:pt>
                  <c:pt idx="2277">
                    <c:v>Scott,</c:v>
                  </c:pt>
                  <c:pt idx="2278">
                    <c:v>Alvarez,</c:v>
                  </c:pt>
                  <c:pt idx="2279">
                    <c:v>Petersson,</c:v>
                  </c:pt>
                  <c:pt idx="2280">
                    <c:v>Kratz,</c:v>
                  </c:pt>
                  <c:pt idx="2281">
                    <c:v>Liaw,</c:v>
                  </c:pt>
                  <c:pt idx="2282">
                    <c:v>Tripaldi,</c:v>
                  </c:pt>
                  <c:pt idx="2283">
                    <c:v>Kelley,</c:v>
                  </c:pt>
                  <c:pt idx="2284">
                    <c:v>Endara,</c:v>
                  </c:pt>
                  <c:pt idx="2285">
                    <c:v>Valle,</c:v>
                  </c:pt>
                  <c:pt idx="2286">
                    <c:v>Germain,</c:v>
                  </c:pt>
                  <c:pt idx="2287">
                    <c:v>Finecey,</c:v>
                  </c:pt>
                  <c:pt idx="2288">
                    <c:v>Mendoza,</c:v>
                  </c:pt>
                  <c:pt idx="2289">
                    <c:v>Roe,</c:v>
                  </c:pt>
                  <c:pt idx="2290">
                    <c:v>Webb,</c:v>
                  </c:pt>
                  <c:pt idx="2291">
                    <c:v>Boland,</c:v>
                  </c:pt>
                  <c:pt idx="2292">
                    <c:v>Stocker,</c:v>
                  </c:pt>
                  <c:pt idx="2293">
                    <c:v>Jacobson,</c:v>
                  </c:pt>
                  <c:pt idx="2294">
                    <c:v>Shaw,</c:v>
                  </c:pt>
                  <c:pt idx="2295">
                    <c:v>Goodwin,</c:v>
                  </c:pt>
                  <c:pt idx="2296">
                    <c:v>Brock,</c:v>
                  </c:pt>
                  <c:pt idx="2297">
                    <c:v>Papp,</c:v>
                  </c:pt>
                  <c:pt idx="2298">
                    <c:v>Siragusa,</c:v>
                  </c:pt>
                  <c:pt idx="2299">
                    <c:v>Pizarro,</c:v>
                  </c:pt>
                  <c:pt idx="2300">
                    <c:v>Strange,</c:v>
                  </c:pt>
                  <c:pt idx="2301">
                    <c:v>Eidinger,</c:v>
                  </c:pt>
                  <c:pt idx="2302">
                    <c:v>Van</c:v>
                  </c:pt>
                  <c:pt idx="2303">
                    <c:v>Ginsburg,</c:v>
                  </c:pt>
                  <c:pt idx="2304">
                    <c:v>Truex,</c:v>
                  </c:pt>
                  <c:pt idx="2305">
                    <c:v>Higgins,</c:v>
                  </c:pt>
                  <c:pt idx="2306">
                    <c:v>McCurdy,</c:v>
                  </c:pt>
                  <c:pt idx="2307">
                    <c:v>Hughes,</c:v>
                  </c:pt>
                  <c:pt idx="2308">
                    <c:v>Varner,</c:v>
                  </c:pt>
                  <c:pt idx="2309">
                    <c:v>Dahmen,</c:v>
                  </c:pt>
                  <c:pt idx="2310">
                    <c:v>Young,</c:v>
                  </c:pt>
                  <c:pt idx="2311">
                    <c:v>Fraser,</c:v>
                  </c:pt>
                  <c:pt idx="2312">
                    <c:v>Deeg,</c:v>
                  </c:pt>
                  <c:pt idx="2313">
                    <c:v>Ramsey,</c:v>
                  </c:pt>
                  <c:pt idx="2314">
                    <c:v>Robertson,</c:v>
                  </c:pt>
                  <c:pt idx="2315">
                    <c:v>Peck,</c:v>
                  </c:pt>
                  <c:pt idx="2316">
                    <c:v>Burger,</c:v>
                  </c:pt>
                  <c:pt idx="2317">
                    <c:v>Blain,</c:v>
                  </c:pt>
                  <c:pt idx="2318">
                    <c:v>Winters,</c:v>
                  </c:pt>
                  <c:pt idx="2319">
                    <c:v>McCue,</c:v>
                  </c:pt>
                  <c:pt idx="2320">
                    <c:v>Webster,</c:v>
                  </c:pt>
                  <c:pt idx="2321">
                    <c:v>Anderson,</c:v>
                  </c:pt>
                  <c:pt idx="2322">
                    <c:v>Chiappone,</c:v>
                  </c:pt>
                  <c:pt idx="2323">
                    <c:v>Opie,</c:v>
                  </c:pt>
                  <c:pt idx="2324">
                    <c:v>Gage,</c:v>
                  </c:pt>
                  <c:pt idx="2325">
                    <c:v>Donnelly,</c:v>
                  </c:pt>
                  <c:pt idx="2326">
                    <c:v>Rall,</c:v>
                  </c:pt>
                  <c:pt idx="2327">
                    <c:v>Mitchell,</c:v>
                  </c:pt>
                  <c:pt idx="2328">
                    <c:v>Chen,</c:v>
                  </c:pt>
                  <c:pt idx="2329">
                    <c:v>Tufaro,</c:v>
                  </c:pt>
                  <c:pt idx="2330">
                    <c:v>Peters,</c:v>
                  </c:pt>
                  <c:pt idx="2331">
                    <c:v>Susedik,</c:v>
                  </c:pt>
                  <c:pt idx="2332">
                    <c:v>Garcia,</c:v>
                  </c:pt>
                  <c:pt idx="2333">
                    <c:v>Deady,</c:v>
                  </c:pt>
                  <c:pt idx="2334">
                    <c:v>Campbell,</c:v>
                  </c:pt>
                  <c:pt idx="2335">
                    <c:v>(blank)</c:v>
                  </c:pt>
                </c:lvl>
                <c:lvl>
                  <c:pt idx="0">
                    <c:v>Id1</c:v>
                  </c:pt>
                  <c:pt idx="1">
                    <c:v>Id10</c:v>
                  </c:pt>
                  <c:pt idx="2">
                    <c:v>Id100</c:v>
                  </c:pt>
                  <c:pt idx="3">
                    <c:v>Id1000</c:v>
                  </c:pt>
                  <c:pt idx="4">
                    <c:v>Id1001</c:v>
                  </c:pt>
                  <c:pt idx="5">
                    <c:v>Id1002</c:v>
                  </c:pt>
                  <c:pt idx="6">
                    <c:v>Id1003</c:v>
                  </c:pt>
                  <c:pt idx="7">
                    <c:v>Id1004</c:v>
                  </c:pt>
                  <c:pt idx="8">
                    <c:v>Id1005</c:v>
                  </c:pt>
                  <c:pt idx="9">
                    <c:v>Id1006</c:v>
                  </c:pt>
                  <c:pt idx="10">
                    <c:v>Id1007</c:v>
                  </c:pt>
                  <c:pt idx="11">
                    <c:v>Id1008</c:v>
                  </c:pt>
                  <c:pt idx="12">
                    <c:v>Id1009</c:v>
                  </c:pt>
                  <c:pt idx="13">
                    <c:v>Id101</c:v>
                  </c:pt>
                  <c:pt idx="14">
                    <c:v>Id1010</c:v>
                  </c:pt>
                  <c:pt idx="15">
                    <c:v>Id1011</c:v>
                  </c:pt>
                  <c:pt idx="16">
                    <c:v>Id1012</c:v>
                  </c:pt>
                  <c:pt idx="17">
                    <c:v>Id1013</c:v>
                  </c:pt>
                  <c:pt idx="18">
                    <c:v>Id1014</c:v>
                  </c:pt>
                  <c:pt idx="19">
                    <c:v>Id1015</c:v>
                  </c:pt>
                  <c:pt idx="20">
                    <c:v>Id1016</c:v>
                  </c:pt>
                  <c:pt idx="21">
                    <c:v>Id1017</c:v>
                  </c:pt>
                  <c:pt idx="22">
                    <c:v>Id1018</c:v>
                  </c:pt>
                  <c:pt idx="23">
                    <c:v>Id1019</c:v>
                  </c:pt>
                  <c:pt idx="24">
                    <c:v>Id102</c:v>
                  </c:pt>
                  <c:pt idx="25">
                    <c:v>Id1020</c:v>
                  </c:pt>
                  <c:pt idx="26">
                    <c:v>Id1021</c:v>
                  </c:pt>
                  <c:pt idx="27">
                    <c:v>Id1022</c:v>
                  </c:pt>
                  <c:pt idx="28">
                    <c:v>Id1023</c:v>
                  </c:pt>
                  <c:pt idx="29">
                    <c:v>Id1024</c:v>
                  </c:pt>
                  <c:pt idx="30">
                    <c:v>Id1025</c:v>
                  </c:pt>
                  <c:pt idx="31">
                    <c:v>Id1026</c:v>
                  </c:pt>
                  <c:pt idx="32">
                    <c:v>Id1027</c:v>
                  </c:pt>
                  <c:pt idx="33">
                    <c:v>Id1028</c:v>
                  </c:pt>
                  <c:pt idx="34">
                    <c:v>Id1029</c:v>
                  </c:pt>
                  <c:pt idx="35">
                    <c:v>Id103</c:v>
                  </c:pt>
                  <c:pt idx="36">
                    <c:v>Id1030</c:v>
                  </c:pt>
                  <c:pt idx="37">
                    <c:v>Id1031</c:v>
                  </c:pt>
                  <c:pt idx="38">
                    <c:v>Id1032</c:v>
                  </c:pt>
                  <c:pt idx="39">
                    <c:v>Id1033</c:v>
                  </c:pt>
                  <c:pt idx="40">
                    <c:v>Id1034</c:v>
                  </c:pt>
                  <c:pt idx="41">
                    <c:v>Id1035</c:v>
                  </c:pt>
                  <c:pt idx="42">
                    <c:v>Id1036</c:v>
                  </c:pt>
                  <c:pt idx="43">
                    <c:v>Id1037</c:v>
                  </c:pt>
                  <c:pt idx="44">
                    <c:v>Id1038</c:v>
                  </c:pt>
                  <c:pt idx="45">
                    <c:v>Id1039</c:v>
                  </c:pt>
                  <c:pt idx="46">
                    <c:v>Id104</c:v>
                  </c:pt>
                  <c:pt idx="47">
                    <c:v>Id1040</c:v>
                  </c:pt>
                  <c:pt idx="48">
                    <c:v>Id1041</c:v>
                  </c:pt>
                  <c:pt idx="49">
                    <c:v>Id1042</c:v>
                  </c:pt>
                  <c:pt idx="50">
                    <c:v>Id1043</c:v>
                  </c:pt>
                  <c:pt idx="51">
                    <c:v>Id1044</c:v>
                  </c:pt>
                  <c:pt idx="52">
                    <c:v>Id1045</c:v>
                  </c:pt>
                  <c:pt idx="53">
                    <c:v>Id1046</c:v>
                  </c:pt>
                  <c:pt idx="54">
                    <c:v>Id1047</c:v>
                  </c:pt>
                  <c:pt idx="55">
                    <c:v>Id1048</c:v>
                  </c:pt>
                  <c:pt idx="56">
                    <c:v>Id1049</c:v>
                  </c:pt>
                  <c:pt idx="57">
                    <c:v>Id105</c:v>
                  </c:pt>
                  <c:pt idx="58">
                    <c:v>Id1050</c:v>
                  </c:pt>
                  <c:pt idx="59">
                    <c:v>Id1051</c:v>
                  </c:pt>
                  <c:pt idx="60">
                    <c:v>Id1052</c:v>
                  </c:pt>
                  <c:pt idx="61">
                    <c:v>Id1053</c:v>
                  </c:pt>
                  <c:pt idx="62">
                    <c:v>Id1054</c:v>
                  </c:pt>
                  <c:pt idx="63">
                    <c:v>Id1055</c:v>
                  </c:pt>
                  <c:pt idx="64">
                    <c:v>Id1056</c:v>
                  </c:pt>
                  <c:pt idx="65">
                    <c:v>Id1057</c:v>
                  </c:pt>
                  <c:pt idx="66">
                    <c:v>Id1058</c:v>
                  </c:pt>
                  <c:pt idx="67">
                    <c:v>Id1059</c:v>
                  </c:pt>
                  <c:pt idx="68">
                    <c:v>Id106</c:v>
                  </c:pt>
                  <c:pt idx="69">
                    <c:v>Id1060</c:v>
                  </c:pt>
                  <c:pt idx="70">
                    <c:v>Id1061</c:v>
                  </c:pt>
                  <c:pt idx="71">
                    <c:v>Id1062</c:v>
                  </c:pt>
                  <c:pt idx="72">
                    <c:v>Id1063</c:v>
                  </c:pt>
                  <c:pt idx="73">
                    <c:v>Id1064</c:v>
                  </c:pt>
                  <c:pt idx="74">
                    <c:v>Id1065</c:v>
                  </c:pt>
                  <c:pt idx="75">
                    <c:v>Id1066</c:v>
                  </c:pt>
                  <c:pt idx="76">
                    <c:v>Id1067</c:v>
                  </c:pt>
                  <c:pt idx="77">
                    <c:v>Id1068</c:v>
                  </c:pt>
                  <c:pt idx="78">
                    <c:v>Id1069</c:v>
                  </c:pt>
                  <c:pt idx="79">
                    <c:v>Id107</c:v>
                  </c:pt>
                  <c:pt idx="80">
                    <c:v>Id1070</c:v>
                  </c:pt>
                  <c:pt idx="81">
                    <c:v>Id1071</c:v>
                  </c:pt>
                  <c:pt idx="82">
                    <c:v>Id1072</c:v>
                  </c:pt>
                  <c:pt idx="83">
                    <c:v>Id1073</c:v>
                  </c:pt>
                  <c:pt idx="84">
                    <c:v>Id1074</c:v>
                  </c:pt>
                  <c:pt idx="85">
                    <c:v>Id1075</c:v>
                  </c:pt>
                  <c:pt idx="86">
                    <c:v>Id1076</c:v>
                  </c:pt>
                  <c:pt idx="87">
                    <c:v>Id1077</c:v>
                  </c:pt>
                  <c:pt idx="88">
                    <c:v>Id1078</c:v>
                  </c:pt>
                  <c:pt idx="89">
                    <c:v>Id1079</c:v>
                  </c:pt>
                  <c:pt idx="90">
                    <c:v>Id108</c:v>
                  </c:pt>
                  <c:pt idx="91">
                    <c:v>Id1080</c:v>
                  </c:pt>
                  <c:pt idx="92">
                    <c:v>Id1081</c:v>
                  </c:pt>
                  <c:pt idx="93">
                    <c:v>Id1082</c:v>
                  </c:pt>
                  <c:pt idx="94">
                    <c:v>Id1083</c:v>
                  </c:pt>
                  <c:pt idx="95">
                    <c:v>Id1084</c:v>
                  </c:pt>
                  <c:pt idx="96">
                    <c:v>Id1085</c:v>
                  </c:pt>
                  <c:pt idx="97">
                    <c:v>Id1086</c:v>
                  </c:pt>
                  <c:pt idx="98">
                    <c:v>Id1087</c:v>
                  </c:pt>
                  <c:pt idx="99">
                    <c:v>Id1088</c:v>
                  </c:pt>
                  <c:pt idx="100">
                    <c:v>Id1089</c:v>
                  </c:pt>
                  <c:pt idx="101">
                    <c:v>Id109</c:v>
                  </c:pt>
                  <c:pt idx="102">
                    <c:v>Id1090</c:v>
                  </c:pt>
                  <c:pt idx="103">
                    <c:v>Id1091</c:v>
                  </c:pt>
                  <c:pt idx="104">
                    <c:v>Id1092</c:v>
                  </c:pt>
                  <c:pt idx="105">
                    <c:v>Id1093</c:v>
                  </c:pt>
                  <c:pt idx="106">
                    <c:v>Id1094</c:v>
                  </c:pt>
                  <c:pt idx="107">
                    <c:v>Id1095</c:v>
                  </c:pt>
                  <c:pt idx="108">
                    <c:v>Id1096</c:v>
                  </c:pt>
                  <c:pt idx="109">
                    <c:v>Id1097</c:v>
                  </c:pt>
                  <c:pt idx="110">
                    <c:v>Id1098</c:v>
                  </c:pt>
                  <c:pt idx="111">
                    <c:v>Id1099</c:v>
                  </c:pt>
                  <c:pt idx="112">
                    <c:v>Id11</c:v>
                  </c:pt>
                  <c:pt idx="113">
                    <c:v>Id110</c:v>
                  </c:pt>
                  <c:pt idx="114">
                    <c:v>Id1100</c:v>
                  </c:pt>
                  <c:pt idx="115">
                    <c:v>Id1101</c:v>
                  </c:pt>
                  <c:pt idx="116">
                    <c:v>Id1102</c:v>
                  </c:pt>
                  <c:pt idx="117">
                    <c:v>Id1103</c:v>
                  </c:pt>
                  <c:pt idx="118">
                    <c:v>Id1104</c:v>
                  </c:pt>
                  <c:pt idx="119">
                    <c:v>Id1105</c:v>
                  </c:pt>
                  <c:pt idx="120">
                    <c:v>Id1106</c:v>
                  </c:pt>
                  <c:pt idx="121">
                    <c:v>Id1107</c:v>
                  </c:pt>
                  <c:pt idx="122">
                    <c:v>Id1108</c:v>
                  </c:pt>
                  <c:pt idx="123">
                    <c:v>Id1109</c:v>
                  </c:pt>
                  <c:pt idx="124">
                    <c:v>Id111</c:v>
                  </c:pt>
                  <c:pt idx="125">
                    <c:v>Id1110</c:v>
                  </c:pt>
                  <c:pt idx="126">
                    <c:v>Id1111</c:v>
                  </c:pt>
                  <c:pt idx="127">
                    <c:v>Id1112</c:v>
                  </c:pt>
                  <c:pt idx="128">
                    <c:v>Id1113</c:v>
                  </c:pt>
                  <c:pt idx="129">
                    <c:v>Id1114</c:v>
                  </c:pt>
                  <c:pt idx="130">
                    <c:v>Id1115</c:v>
                  </c:pt>
                  <c:pt idx="131">
                    <c:v>Id1116</c:v>
                  </c:pt>
                  <c:pt idx="132">
                    <c:v>Id1117</c:v>
                  </c:pt>
                  <c:pt idx="133">
                    <c:v>Id1118</c:v>
                  </c:pt>
                  <c:pt idx="134">
                    <c:v>Id1119</c:v>
                  </c:pt>
                  <c:pt idx="135">
                    <c:v>Id112</c:v>
                  </c:pt>
                  <c:pt idx="136">
                    <c:v>Id1120</c:v>
                  </c:pt>
                  <c:pt idx="137">
                    <c:v>Id1121</c:v>
                  </c:pt>
                  <c:pt idx="138">
                    <c:v>Id1122</c:v>
                  </c:pt>
                  <c:pt idx="139">
                    <c:v>Id1123</c:v>
                  </c:pt>
                  <c:pt idx="140">
                    <c:v>Id1124</c:v>
                  </c:pt>
                  <c:pt idx="141">
                    <c:v>Id1125</c:v>
                  </c:pt>
                  <c:pt idx="142">
                    <c:v>Id1126</c:v>
                  </c:pt>
                  <c:pt idx="143">
                    <c:v>Id1127</c:v>
                  </c:pt>
                  <c:pt idx="144">
                    <c:v>Id1128</c:v>
                  </c:pt>
                  <c:pt idx="145">
                    <c:v>Id1129</c:v>
                  </c:pt>
                  <c:pt idx="146">
                    <c:v>Id113</c:v>
                  </c:pt>
                  <c:pt idx="147">
                    <c:v>Id1130</c:v>
                  </c:pt>
                  <c:pt idx="148">
                    <c:v>Id1131</c:v>
                  </c:pt>
                  <c:pt idx="149">
                    <c:v>Id1132</c:v>
                  </c:pt>
                  <c:pt idx="150">
                    <c:v>Id1133</c:v>
                  </c:pt>
                  <c:pt idx="151">
                    <c:v>Id1134</c:v>
                  </c:pt>
                  <c:pt idx="152">
                    <c:v>Id1135</c:v>
                  </c:pt>
                  <c:pt idx="153">
                    <c:v>Id1136</c:v>
                  </c:pt>
                  <c:pt idx="154">
                    <c:v>Id1137</c:v>
                  </c:pt>
                  <c:pt idx="155">
                    <c:v>Id1138</c:v>
                  </c:pt>
                  <c:pt idx="156">
                    <c:v>Id1139</c:v>
                  </c:pt>
                  <c:pt idx="157">
                    <c:v>Id114</c:v>
                  </c:pt>
                  <c:pt idx="158">
                    <c:v>Id1140</c:v>
                  </c:pt>
                  <c:pt idx="159">
                    <c:v>Id1141</c:v>
                  </c:pt>
                  <c:pt idx="160">
                    <c:v>Id1142</c:v>
                  </c:pt>
                  <c:pt idx="161">
                    <c:v>Id1143</c:v>
                  </c:pt>
                  <c:pt idx="162">
                    <c:v>Id1144</c:v>
                  </c:pt>
                  <c:pt idx="163">
                    <c:v>Id1145</c:v>
                  </c:pt>
                  <c:pt idx="164">
                    <c:v>Id1146</c:v>
                  </c:pt>
                  <c:pt idx="165">
                    <c:v>Id1147</c:v>
                  </c:pt>
                  <c:pt idx="166">
                    <c:v>Id1148</c:v>
                  </c:pt>
                  <c:pt idx="167">
                    <c:v>Id1149</c:v>
                  </c:pt>
                  <c:pt idx="168">
                    <c:v>Id115</c:v>
                  </c:pt>
                  <c:pt idx="169">
                    <c:v>Id1150</c:v>
                  </c:pt>
                  <c:pt idx="170">
                    <c:v>Id1151</c:v>
                  </c:pt>
                  <c:pt idx="171">
                    <c:v>Id1152</c:v>
                  </c:pt>
                  <c:pt idx="172">
                    <c:v>Id1153</c:v>
                  </c:pt>
                  <c:pt idx="173">
                    <c:v>Id1154</c:v>
                  </c:pt>
                  <c:pt idx="174">
                    <c:v>Id1155</c:v>
                  </c:pt>
                  <c:pt idx="175">
                    <c:v>Id1156</c:v>
                  </c:pt>
                  <c:pt idx="176">
                    <c:v>Id1157</c:v>
                  </c:pt>
                  <c:pt idx="177">
                    <c:v>Id1158</c:v>
                  </c:pt>
                  <c:pt idx="178">
                    <c:v>Id1159</c:v>
                  </c:pt>
                  <c:pt idx="179">
                    <c:v>Id116</c:v>
                  </c:pt>
                  <c:pt idx="180">
                    <c:v>Id1160</c:v>
                  </c:pt>
                  <c:pt idx="181">
                    <c:v>Id1161</c:v>
                  </c:pt>
                  <c:pt idx="182">
                    <c:v>Id1162</c:v>
                  </c:pt>
                  <c:pt idx="183">
                    <c:v>Id1163</c:v>
                  </c:pt>
                  <c:pt idx="184">
                    <c:v>Id1164</c:v>
                  </c:pt>
                  <c:pt idx="185">
                    <c:v>Id1165</c:v>
                  </c:pt>
                  <c:pt idx="186">
                    <c:v>Id1166</c:v>
                  </c:pt>
                  <c:pt idx="187">
                    <c:v>Id1167</c:v>
                  </c:pt>
                  <c:pt idx="188">
                    <c:v>Id1168</c:v>
                  </c:pt>
                  <c:pt idx="189">
                    <c:v>Id1169</c:v>
                  </c:pt>
                  <c:pt idx="190">
                    <c:v>Id117</c:v>
                  </c:pt>
                  <c:pt idx="191">
                    <c:v>Id1170</c:v>
                  </c:pt>
                  <c:pt idx="192">
                    <c:v>Id1171</c:v>
                  </c:pt>
                  <c:pt idx="193">
                    <c:v>Id1172</c:v>
                  </c:pt>
                  <c:pt idx="194">
                    <c:v>Id1173</c:v>
                  </c:pt>
                  <c:pt idx="195">
                    <c:v>Id1174</c:v>
                  </c:pt>
                  <c:pt idx="196">
                    <c:v>Id1175</c:v>
                  </c:pt>
                  <c:pt idx="197">
                    <c:v>Id1176</c:v>
                  </c:pt>
                  <c:pt idx="198">
                    <c:v>Id1177</c:v>
                  </c:pt>
                  <c:pt idx="199">
                    <c:v>Id1178</c:v>
                  </c:pt>
                  <c:pt idx="200">
                    <c:v>Id1179</c:v>
                  </c:pt>
                  <c:pt idx="201">
                    <c:v>Id118</c:v>
                  </c:pt>
                  <c:pt idx="202">
                    <c:v>Id1180</c:v>
                  </c:pt>
                  <c:pt idx="203">
                    <c:v>Id1181</c:v>
                  </c:pt>
                  <c:pt idx="204">
                    <c:v>Id1182</c:v>
                  </c:pt>
                  <c:pt idx="205">
                    <c:v>Id1183</c:v>
                  </c:pt>
                  <c:pt idx="206">
                    <c:v>Id1184</c:v>
                  </c:pt>
                  <c:pt idx="207">
                    <c:v>Id1185</c:v>
                  </c:pt>
                  <c:pt idx="208">
                    <c:v>Id1186</c:v>
                  </c:pt>
                  <c:pt idx="209">
                    <c:v>Id1187</c:v>
                  </c:pt>
                  <c:pt idx="210">
                    <c:v>Id1188</c:v>
                  </c:pt>
                  <c:pt idx="211">
                    <c:v>Id1189</c:v>
                  </c:pt>
                  <c:pt idx="212">
                    <c:v>Id119</c:v>
                  </c:pt>
                  <c:pt idx="213">
                    <c:v>Id1190</c:v>
                  </c:pt>
                  <c:pt idx="214">
                    <c:v>Id1191</c:v>
                  </c:pt>
                  <c:pt idx="215">
                    <c:v>Id1192</c:v>
                  </c:pt>
                  <c:pt idx="216">
                    <c:v>Id1193</c:v>
                  </c:pt>
                  <c:pt idx="217">
                    <c:v>Id1194</c:v>
                  </c:pt>
                  <c:pt idx="218">
                    <c:v>Id1195</c:v>
                  </c:pt>
                  <c:pt idx="219">
                    <c:v>Id1196</c:v>
                  </c:pt>
                  <c:pt idx="220">
                    <c:v>Id1197</c:v>
                  </c:pt>
                  <c:pt idx="221">
                    <c:v>Id1198</c:v>
                  </c:pt>
                  <c:pt idx="222">
                    <c:v>Id1199</c:v>
                  </c:pt>
                  <c:pt idx="223">
                    <c:v>Id12</c:v>
                  </c:pt>
                  <c:pt idx="224">
                    <c:v>Id120</c:v>
                  </c:pt>
                  <c:pt idx="225">
                    <c:v>Id1200</c:v>
                  </c:pt>
                  <c:pt idx="226">
                    <c:v>Id1201</c:v>
                  </c:pt>
                  <c:pt idx="227">
                    <c:v>Id1202</c:v>
                  </c:pt>
                  <c:pt idx="228">
                    <c:v>Id1203</c:v>
                  </c:pt>
                  <c:pt idx="229">
                    <c:v>Id1204</c:v>
                  </c:pt>
                  <c:pt idx="230">
                    <c:v>Id1205</c:v>
                  </c:pt>
                  <c:pt idx="231">
                    <c:v>Id1206</c:v>
                  </c:pt>
                  <c:pt idx="232">
                    <c:v>Id1207</c:v>
                  </c:pt>
                  <c:pt idx="233">
                    <c:v>Id1208</c:v>
                  </c:pt>
                  <c:pt idx="234">
                    <c:v>Id1209</c:v>
                  </c:pt>
                  <c:pt idx="235">
                    <c:v>Id121</c:v>
                  </c:pt>
                  <c:pt idx="236">
                    <c:v>Id1210</c:v>
                  </c:pt>
                  <c:pt idx="237">
                    <c:v>Id1211</c:v>
                  </c:pt>
                  <c:pt idx="238">
                    <c:v>Id1212</c:v>
                  </c:pt>
                  <c:pt idx="239">
                    <c:v>Id1213</c:v>
                  </c:pt>
                  <c:pt idx="240">
                    <c:v>Id1214</c:v>
                  </c:pt>
                  <c:pt idx="241">
                    <c:v>Id1215</c:v>
                  </c:pt>
                  <c:pt idx="242">
                    <c:v>Id1216</c:v>
                  </c:pt>
                  <c:pt idx="243">
                    <c:v>Id1217</c:v>
                  </c:pt>
                  <c:pt idx="244">
                    <c:v>Id1218</c:v>
                  </c:pt>
                  <c:pt idx="245">
                    <c:v>Id1219</c:v>
                  </c:pt>
                  <c:pt idx="246">
                    <c:v>Id122</c:v>
                  </c:pt>
                  <c:pt idx="247">
                    <c:v>Id1220</c:v>
                  </c:pt>
                  <c:pt idx="248">
                    <c:v>Id1221</c:v>
                  </c:pt>
                  <c:pt idx="249">
                    <c:v>Id1222</c:v>
                  </c:pt>
                  <c:pt idx="250">
                    <c:v>Id1223</c:v>
                  </c:pt>
                  <c:pt idx="251">
                    <c:v>Id1224</c:v>
                  </c:pt>
                  <c:pt idx="252">
                    <c:v>Id1225</c:v>
                  </c:pt>
                  <c:pt idx="253">
                    <c:v>Id1226</c:v>
                  </c:pt>
                  <c:pt idx="254">
                    <c:v>Id1227</c:v>
                  </c:pt>
                  <c:pt idx="255">
                    <c:v>Id1228</c:v>
                  </c:pt>
                  <c:pt idx="256">
                    <c:v>Id1229</c:v>
                  </c:pt>
                  <c:pt idx="257">
                    <c:v>Id123</c:v>
                  </c:pt>
                  <c:pt idx="258">
                    <c:v>Id1230</c:v>
                  </c:pt>
                  <c:pt idx="259">
                    <c:v>Id1231</c:v>
                  </c:pt>
                  <c:pt idx="260">
                    <c:v>Id1232</c:v>
                  </c:pt>
                  <c:pt idx="261">
                    <c:v>Id1233</c:v>
                  </c:pt>
                  <c:pt idx="262">
                    <c:v>Id1234</c:v>
                  </c:pt>
                  <c:pt idx="263">
                    <c:v>Id1235</c:v>
                  </c:pt>
                  <c:pt idx="264">
                    <c:v>Id1236</c:v>
                  </c:pt>
                  <c:pt idx="265">
                    <c:v>Id1237</c:v>
                  </c:pt>
                  <c:pt idx="266">
                    <c:v>Id1238</c:v>
                  </c:pt>
                  <c:pt idx="267">
                    <c:v>Id1239</c:v>
                  </c:pt>
                  <c:pt idx="268">
                    <c:v>Id124</c:v>
                  </c:pt>
                  <c:pt idx="269">
                    <c:v>Id1240</c:v>
                  </c:pt>
                  <c:pt idx="270">
                    <c:v>Id1241</c:v>
                  </c:pt>
                  <c:pt idx="271">
                    <c:v>Id1242</c:v>
                  </c:pt>
                  <c:pt idx="272">
                    <c:v>Id1243</c:v>
                  </c:pt>
                  <c:pt idx="273">
                    <c:v>Id1244</c:v>
                  </c:pt>
                  <c:pt idx="274">
                    <c:v>Id1245</c:v>
                  </c:pt>
                  <c:pt idx="275">
                    <c:v>Id1246</c:v>
                  </c:pt>
                  <c:pt idx="276">
                    <c:v>Id1247</c:v>
                  </c:pt>
                  <c:pt idx="277">
                    <c:v>Id1248</c:v>
                  </c:pt>
                  <c:pt idx="278">
                    <c:v>Id1249</c:v>
                  </c:pt>
                  <c:pt idx="279">
                    <c:v>Id125</c:v>
                  </c:pt>
                  <c:pt idx="280">
                    <c:v>Id1250</c:v>
                  </c:pt>
                  <c:pt idx="281">
                    <c:v>Id1251</c:v>
                  </c:pt>
                  <c:pt idx="282">
                    <c:v>Id1252</c:v>
                  </c:pt>
                  <c:pt idx="283">
                    <c:v>Id1253</c:v>
                  </c:pt>
                  <c:pt idx="284">
                    <c:v>Id1254</c:v>
                  </c:pt>
                  <c:pt idx="285">
                    <c:v>Id1255</c:v>
                  </c:pt>
                  <c:pt idx="286">
                    <c:v>Id1256</c:v>
                  </c:pt>
                  <c:pt idx="287">
                    <c:v>Id1257</c:v>
                  </c:pt>
                  <c:pt idx="288">
                    <c:v>Id1258</c:v>
                  </c:pt>
                  <c:pt idx="289">
                    <c:v>Id1259</c:v>
                  </c:pt>
                  <c:pt idx="290">
                    <c:v>Id126</c:v>
                  </c:pt>
                  <c:pt idx="291">
                    <c:v>Id1260</c:v>
                  </c:pt>
                  <c:pt idx="292">
                    <c:v>Id1261</c:v>
                  </c:pt>
                  <c:pt idx="293">
                    <c:v>Id1262</c:v>
                  </c:pt>
                  <c:pt idx="294">
                    <c:v>Id1263</c:v>
                  </c:pt>
                  <c:pt idx="295">
                    <c:v>Id1264</c:v>
                  </c:pt>
                  <c:pt idx="296">
                    <c:v>Id1265</c:v>
                  </c:pt>
                  <c:pt idx="297">
                    <c:v>Id1266</c:v>
                  </c:pt>
                  <c:pt idx="298">
                    <c:v>Id1267</c:v>
                  </c:pt>
                  <c:pt idx="299">
                    <c:v>Id1268</c:v>
                  </c:pt>
                  <c:pt idx="300">
                    <c:v>Id1269</c:v>
                  </c:pt>
                  <c:pt idx="301">
                    <c:v>Id127</c:v>
                  </c:pt>
                  <c:pt idx="302">
                    <c:v>Id1270</c:v>
                  </c:pt>
                  <c:pt idx="303">
                    <c:v>Id1271</c:v>
                  </c:pt>
                  <c:pt idx="304">
                    <c:v>Id1272</c:v>
                  </c:pt>
                  <c:pt idx="305">
                    <c:v>Id1273</c:v>
                  </c:pt>
                  <c:pt idx="306">
                    <c:v>Id1274</c:v>
                  </c:pt>
                  <c:pt idx="307">
                    <c:v>Id1275</c:v>
                  </c:pt>
                  <c:pt idx="308">
                    <c:v>Id1276</c:v>
                  </c:pt>
                  <c:pt idx="309">
                    <c:v>Id1277</c:v>
                  </c:pt>
                  <c:pt idx="310">
                    <c:v>Id1278</c:v>
                  </c:pt>
                  <c:pt idx="311">
                    <c:v>Id1279</c:v>
                  </c:pt>
                  <c:pt idx="312">
                    <c:v>Id128</c:v>
                  </c:pt>
                  <c:pt idx="313">
                    <c:v>Id1280</c:v>
                  </c:pt>
                  <c:pt idx="314">
                    <c:v>Id1281</c:v>
                  </c:pt>
                  <c:pt idx="315">
                    <c:v>Id1282</c:v>
                  </c:pt>
                  <c:pt idx="316">
                    <c:v>Id1283</c:v>
                  </c:pt>
                  <c:pt idx="317">
                    <c:v>Id1284</c:v>
                  </c:pt>
                  <c:pt idx="318">
                    <c:v>Id1285</c:v>
                  </c:pt>
                  <c:pt idx="319">
                    <c:v>Id1286</c:v>
                  </c:pt>
                  <c:pt idx="320">
                    <c:v>Id1287</c:v>
                  </c:pt>
                  <c:pt idx="321">
                    <c:v>Id1288</c:v>
                  </c:pt>
                  <c:pt idx="322">
                    <c:v>Id1289</c:v>
                  </c:pt>
                  <c:pt idx="323">
                    <c:v>Id129</c:v>
                  </c:pt>
                  <c:pt idx="324">
                    <c:v>Id1290</c:v>
                  </c:pt>
                  <c:pt idx="325">
                    <c:v>Id1291</c:v>
                  </c:pt>
                  <c:pt idx="326">
                    <c:v>Id1292</c:v>
                  </c:pt>
                  <c:pt idx="327">
                    <c:v>Id1293</c:v>
                  </c:pt>
                  <c:pt idx="328">
                    <c:v>Id1294</c:v>
                  </c:pt>
                  <c:pt idx="329">
                    <c:v>Id1295</c:v>
                  </c:pt>
                  <c:pt idx="330">
                    <c:v>Id1296</c:v>
                  </c:pt>
                  <c:pt idx="331">
                    <c:v>Id1297</c:v>
                  </c:pt>
                  <c:pt idx="332">
                    <c:v>Id1298</c:v>
                  </c:pt>
                  <c:pt idx="333">
                    <c:v>Id1299</c:v>
                  </c:pt>
                  <c:pt idx="334">
                    <c:v>Id13</c:v>
                  </c:pt>
                  <c:pt idx="335">
                    <c:v>Id130</c:v>
                  </c:pt>
                  <c:pt idx="336">
                    <c:v>Id1300</c:v>
                  </c:pt>
                  <c:pt idx="337">
                    <c:v>Id1301</c:v>
                  </c:pt>
                  <c:pt idx="338">
                    <c:v>Id1302</c:v>
                  </c:pt>
                  <c:pt idx="339">
                    <c:v>Id1303</c:v>
                  </c:pt>
                  <c:pt idx="340">
                    <c:v>Id1304</c:v>
                  </c:pt>
                  <c:pt idx="341">
                    <c:v>Id1305</c:v>
                  </c:pt>
                  <c:pt idx="342">
                    <c:v>Id1306</c:v>
                  </c:pt>
                  <c:pt idx="343">
                    <c:v>Id1307</c:v>
                  </c:pt>
                  <c:pt idx="344">
                    <c:v>Id1308</c:v>
                  </c:pt>
                  <c:pt idx="345">
                    <c:v>Id1309</c:v>
                  </c:pt>
                  <c:pt idx="346">
                    <c:v>Id131</c:v>
                  </c:pt>
                  <c:pt idx="347">
                    <c:v>Id1310</c:v>
                  </c:pt>
                  <c:pt idx="348">
                    <c:v>Id1311</c:v>
                  </c:pt>
                  <c:pt idx="349">
                    <c:v>Id1312</c:v>
                  </c:pt>
                  <c:pt idx="350">
                    <c:v>Id1313</c:v>
                  </c:pt>
                  <c:pt idx="351">
                    <c:v>Id1314</c:v>
                  </c:pt>
                  <c:pt idx="352">
                    <c:v>Id1315</c:v>
                  </c:pt>
                  <c:pt idx="353">
                    <c:v>Id1316</c:v>
                  </c:pt>
                  <c:pt idx="354">
                    <c:v>Id1317</c:v>
                  </c:pt>
                  <c:pt idx="355">
                    <c:v>Id1318</c:v>
                  </c:pt>
                  <c:pt idx="356">
                    <c:v>Id1319</c:v>
                  </c:pt>
                  <c:pt idx="357">
                    <c:v>Id132</c:v>
                  </c:pt>
                  <c:pt idx="358">
                    <c:v>Id1320</c:v>
                  </c:pt>
                  <c:pt idx="359">
                    <c:v>Id1321</c:v>
                  </c:pt>
                  <c:pt idx="360">
                    <c:v>Id1322</c:v>
                  </c:pt>
                  <c:pt idx="361">
                    <c:v>Id1323</c:v>
                  </c:pt>
                  <c:pt idx="362">
                    <c:v>Id1324</c:v>
                  </c:pt>
                  <c:pt idx="363">
                    <c:v>Id1325</c:v>
                  </c:pt>
                  <c:pt idx="364">
                    <c:v>Id1326</c:v>
                  </c:pt>
                  <c:pt idx="365">
                    <c:v>Id1327</c:v>
                  </c:pt>
                  <c:pt idx="366">
                    <c:v>Id1328</c:v>
                  </c:pt>
                  <c:pt idx="367">
                    <c:v>Id1329</c:v>
                  </c:pt>
                  <c:pt idx="368">
                    <c:v>Id133</c:v>
                  </c:pt>
                  <c:pt idx="369">
                    <c:v>Id1330</c:v>
                  </c:pt>
                  <c:pt idx="370">
                    <c:v>Id1331</c:v>
                  </c:pt>
                  <c:pt idx="371">
                    <c:v>Id1332</c:v>
                  </c:pt>
                  <c:pt idx="372">
                    <c:v>Id1333</c:v>
                  </c:pt>
                  <c:pt idx="373">
                    <c:v>Id1334</c:v>
                  </c:pt>
                  <c:pt idx="374">
                    <c:v>Id1335</c:v>
                  </c:pt>
                  <c:pt idx="375">
                    <c:v>Id1336</c:v>
                  </c:pt>
                  <c:pt idx="376">
                    <c:v>Id1337</c:v>
                  </c:pt>
                  <c:pt idx="377">
                    <c:v>Id1338</c:v>
                  </c:pt>
                  <c:pt idx="378">
                    <c:v>Id1339</c:v>
                  </c:pt>
                  <c:pt idx="379">
                    <c:v>Id134</c:v>
                  </c:pt>
                  <c:pt idx="380">
                    <c:v>Id1340</c:v>
                  </c:pt>
                  <c:pt idx="381">
                    <c:v>Id1341</c:v>
                  </c:pt>
                  <c:pt idx="382">
                    <c:v>Id1342</c:v>
                  </c:pt>
                  <c:pt idx="383">
                    <c:v>Id1343</c:v>
                  </c:pt>
                  <c:pt idx="384">
                    <c:v>Id1344</c:v>
                  </c:pt>
                  <c:pt idx="385">
                    <c:v>Id1345</c:v>
                  </c:pt>
                  <c:pt idx="386">
                    <c:v>Id1346</c:v>
                  </c:pt>
                  <c:pt idx="387">
                    <c:v>Id1347</c:v>
                  </c:pt>
                  <c:pt idx="388">
                    <c:v>Id1348</c:v>
                  </c:pt>
                  <c:pt idx="389">
                    <c:v>Id1349</c:v>
                  </c:pt>
                  <c:pt idx="390">
                    <c:v>Id135</c:v>
                  </c:pt>
                  <c:pt idx="391">
                    <c:v>Id1350</c:v>
                  </c:pt>
                  <c:pt idx="392">
                    <c:v>Id1351</c:v>
                  </c:pt>
                  <c:pt idx="393">
                    <c:v>Id1352</c:v>
                  </c:pt>
                  <c:pt idx="394">
                    <c:v>Id1353</c:v>
                  </c:pt>
                  <c:pt idx="395">
                    <c:v>Id1354</c:v>
                  </c:pt>
                  <c:pt idx="396">
                    <c:v>Id1355</c:v>
                  </c:pt>
                  <c:pt idx="397">
                    <c:v>Id1356</c:v>
                  </c:pt>
                  <c:pt idx="398">
                    <c:v>Id1357</c:v>
                  </c:pt>
                  <c:pt idx="399">
                    <c:v>Id1358</c:v>
                  </c:pt>
                  <c:pt idx="400">
                    <c:v>Id1359</c:v>
                  </c:pt>
                  <c:pt idx="401">
                    <c:v>Id136</c:v>
                  </c:pt>
                  <c:pt idx="402">
                    <c:v>Id1360</c:v>
                  </c:pt>
                  <c:pt idx="403">
                    <c:v>Id1361</c:v>
                  </c:pt>
                  <c:pt idx="404">
                    <c:v>Id1362</c:v>
                  </c:pt>
                  <c:pt idx="405">
                    <c:v>Id1363</c:v>
                  </c:pt>
                  <c:pt idx="406">
                    <c:v>Id1364</c:v>
                  </c:pt>
                  <c:pt idx="407">
                    <c:v>Id1365</c:v>
                  </c:pt>
                  <c:pt idx="408">
                    <c:v>Id1366</c:v>
                  </c:pt>
                  <c:pt idx="409">
                    <c:v>Id1367</c:v>
                  </c:pt>
                  <c:pt idx="410">
                    <c:v>Id1368</c:v>
                  </c:pt>
                  <c:pt idx="411">
                    <c:v>Id1369</c:v>
                  </c:pt>
                  <c:pt idx="412">
                    <c:v>Id137</c:v>
                  </c:pt>
                  <c:pt idx="413">
                    <c:v>Id1370</c:v>
                  </c:pt>
                  <c:pt idx="414">
                    <c:v>Id1371</c:v>
                  </c:pt>
                  <c:pt idx="415">
                    <c:v>Id1372</c:v>
                  </c:pt>
                  <c:pt idx="416">
                    <c:v>Id1373</c:v>
                  </c:pt>
                  <c:pt idx="417">
                    <c:v>Id1374</c:v>
                  </c:pt>
                  <c:pt idx="418">
                    <c:v>Id1375</c:v>
                  </c:pt>
                  <c:pt idx="419">
                    <c:v>Id1376</c:v>
                  </c:pt>
                  <c:pt idx="420">
                    <c:v>Id1377</c:v>
                  </c:pt>
                  <c:pt idx="421">
                    <c:v>Id1378</c:v>
                  </c:pt>
                  <c:pt idx="422">
                    <c:v>Id1379</c:v>
                  </c:pt>
                  <c:pt idx="423">
                    <c:v>Id138</c:v>
                  </c:pt>
                  <c:pt idx="424">
                    <c:v>Id1380</c:v>
                  </c:pt>
                  <c:pt idx="425">
                    <c:v>Id1381</c:v>
                  </c:pt>
                  <c:pt idx="426">
                    <c:v>Id1382</c:v>
                  </c:pt>
                  <c:pt idx="427">
                    <c:v>Id1383</c:v>
                  </c:pt>
                  <c:pt idx="428">
                    <c:v>Id1384</c:v>
                  </c:pt>
                  <c:pt idx="429">
                    <c:v>Id1385</c:v>
                  </c:pt>
                  <c:pt idx="430">
                    <c:v>Id1386</c:v>
                  </c:pt>
                  <c:pt idx="431">
                    <c:v>Id1387</c:v>
                  </c:pt>
                  <c:pt idx="432">
                    <c:v>Id1388</c:v>
                  </c:pt>
                  <c:pt idx="433">
                    <c:v>Id1389</c:v>
                  </c:pt>
                  <c:pt idx="434">
                    <c:v>Id139</c:v>
                  </c:pt>
                  <c:pt idx="435">
                    <c:v>Id1390</c:v>
                  </c:pt>
                  <c:pt idx="436">
                    <c:v>Id1391</c:v>
                  </c:pt>
                  <c:pt idx="437">
                    <c:v>Id1392</c:v>
                  </c:pt>
                  <c:pt idx="438">
                    <c:v>Id1393</c:v>
                  </c:pt>
                  <c:pt idx="439">
                    <c:v>Id1394</c:v>
                  </c:pt>
                  <c:pt idx="440">
                    <c:v>Id1395</c:v>
                  </c:pt>
                  <c:pt idx="441">
                    <c:v>Id1396</c:v>
                  </c:pt>
                  <c:pt idx="442">
                    <c:v>Id1397</c:v>
                  </c:pt>
                  <c:pt idx="443">
                    <c:v>Id1398</c:v>
                  </c:pt>
                  <c:pt idx="444">
                    <c:v>Id1399</c:v>
                  </c:pt>
                  <c:pt idx="445">
                    <c:v>Id14</c:v>
                  </c:pt>
                  <c:pt idx="446">
                    <c:v>Id140</c:v>
                  </c:pt>
                  <c:pt idx="447">
                    <c:v>Id1400</c:v>
                  </c:pt>
                  <c:pt idx="448">
                    <c:v>Id1401</c:v>
                  </c:pt>
                  <c:pt idx="449">
                    <c:v>Id1402</c:v>
                  </c:pt>
                  <c:pt idx="450">
                    <c:v>Id1403</c:v>
                  </c:pt>
                  <c:pt idx="451">
                    <c:v>Id1404</c:v>
                  </c:pt>
                  <c:pt idx="452">
                    <c:v>Id1405</c:v>
                  </c:pt>
                  <c:pt idx="453">
                    <c:v>Id1406</c:v>
                  </c:pt>
                  <c:pt idx="454">
                    <c:v>Id1407</c:v>
                  </c:pt>
                  <c:pt idx="455">
                    <c:v>Id1408</c:v>
                  </c:pt>
                  <c:pt idx="456">
                    <c:v>Id1409</c:v>
                  </c:pt>
                  <c:pt idx="457">
                    <c:v>Id141</c:v>
                  </c:pt>
                  <c:pt idx="458">
                    <c:v>Id1410</c:v>
                  </c:pt>
                  <c:pt idx="459">
                    <c:v>Id1411</c:v>
                  </c:pt>
                  <c:pt idx="460">
                    <c:v>Id1412</c:v>
                  </c:pt>
                  <c:pt idx="461">
                    <c:v>Id1413</c:v>
                  </c:pt>
                  <c:pt idx="462">
                    <c:v>Id1414</c:v>
                  </c:pt>
                  <c:pt idx="463">
                    <c:v>Id1415</c:v>
                  </c:pt>
                  <c:pt idx="464">
                    <c:v>Id1416</c:v>
                  </c:pt>
                  <c:pt idx="465">
                    <c:v>Id1417</c:v>
                  </c:pt>
                  <c:pt idx="466">
                    <c:v>Id1418</c:v>
                  </c:pt>
                  <c:pt idx="467">
                    <c:v>Id1419</c:v>
                  </c:pt>
                  <c:pt idx="468">
                    <c:v>Id142</c:v>
                  </c:pt>
                  <c:pt idx="469">
                    <c:v>Id1420</c:v>
                  </c:pt>
                  <c:pt idx="470">
                    <c:v>Id1421</c:v>
                  </c:pt>
                  <c:pt idx="471">
                    <c:v>Id1422</c:v>
                  </c:pt>
                  <c:pt idx="472">
                    <c:v>Id1423</c:v>
                  </c:pt>
                  <c:pt idx="473">
                    <c:v>Id1424</c:v>
                  </c:pt>
                  <c:pt idx="474">
                    <c:v>Id1425</c:v>
                  </c:pt>
                  <c:pt idx="475">
                    <c:v>Id1426</c:v>
                  </c:pt>
                  <c:pt idx="476">
                    <c:v>Id1427</c:v>
                  </c:pt>
                  <c:pt idx="477">
                    <c:v>Id1428</c:v>
                  </c:pt>
                  <c:pt idx="478">
                    <c:v>Id1429</c:v>
                  </c:pt>
                  <c:pt idx="479">
                    <c:v>Id143</c:v>
                  </c:pt>
                  <c:pt idx="480">
                    <c:v>Id1430</c:v>
                  </c:pt>
                  <c:pt idx="481">
                    <c:v>Id1431</c:v>
                  </c:pt>
                  <c:pt idx="482">
                    <c:v>Id1432</c:v>
                  </c:pt>
                  <c:pt idx="483">
                    <c:v>Id1433</c:v>
                  </c:pt>
                  <c:pt idx="484">
                    <c:v>Id1434</c:v>
                  </c:pt>
                  <c:pt idx="485">
                    <c:v>Id1435</c:v>
                  </c:pt>
                  <c:pt idx="486">
                    <c:v>Id1436</c:v>
                  </c:pt>
                  <c:pt idx="487">
                    <c:v>Id1437</c:v>
                  </c:pt>
                  <c:pt idx="488">
                    <c:v>Id1438</c:v>
                  </c:pt>
                  <c:pt idx="489">
                    <c:v>Id1439</c:v>
                  </c:pt>
                  <c:pt idx="490">
                    <c:v>Id144</c:v>
                  </c:pt>
                  <c:pt idx="491">
                    <c:v>Id1440</c:v>
                  </c:pt>
                  <c:pt idx="492">
                    <c:v>Id1441</c:v>
                  </c:pt>
                  <c:pt idx="493">
                    <c:v>Id1442</c:v>
                  </c:pt>
                  <c:pt idx="494">
                    <c:v>Id1443</c:v>
                  </c:pt>
                  <c:pt idx="495">
                    <c:v>Id1444</c:v>
                  </c:pt>
                  <c:pt idx="496">
                    <c:v>Id1445</c:v>
                  </c:pt>
                  <c:pt idx="497">
                    <c:v>Id1446</c:v>
                  </c:pt>
                  <c:pt idx="498">
                    <c:v>Id1447</c:v>
                  </c:pt>
                  <c:pt idx="499">
                    <c:v>Id1448</c:v>
                  </c:pt>
                  <c:pt idx="500">
                    <c:v>Id1449</c:v>
                  </c:pt>
                  <c:pt idx="501">
                    <c:v>Id145</c:v>
                  </c:pt>
                  <c:pt idx="502">
                    <c:v>Id1450</c:v>
                  </c:pt>
                  <c:pt idx="503">
                    <c:v>Id1451</c:v>
                  </c:pt>
                  <c:pt idx="504">
                    <c:v>Id1452</c:v>
                  </c:pt>
                  <c:pt idx="505">
                    <c:v>Id1453</c:v>
                  </c:pt>
                  <c:pt idx="506">
                    <c:v>Id1454</c:v>
                  </c:pt>
                  <c:pt idx="507">
                    <c:v>Id1455</c:v>
                  </c:pt>
                  <c:pt idx="508">
                    <c:v>Id1456</c:v>
                  </c:pt>
                  <c:pt idx="509">
                    <c:v>Id1457</c:v>
                  </c:pt>
                  <c:pt idx="510">
                    <c:v>Id1458</c:v>
                  </c:pt>
                  <c:pt idx="511">
                    <c:v>Id1459</c:v>
                  </c:pt>
                  <c:pt idx="512">
                    <c:v>Id146</c:v>
                  </c:pt>
                  <c:pt idx="513">
                    <c:v>Id1460</c:v>
                  </c:pt>
                  <c:pt idx="514">
                    <c:v>Id1461</c:v>
                  </c:pt>
                  <c:pt idx="515">
                    <c:v>Id1462</c:v>
                  </c:pt>
                  <c:pt idx="516">
                    <c:v>Id1463</c:v>
                  </c:pt>
                  <c:pt idx="517">
                    <c:v>Id1464</c:v>
                  </c:pt>
                  <c:pt idx="518">
                    <c:v>Id1465</c:v>
                  </c:pt>
                  <c:pt idx="519">
                    <c:v>Id1466</c:v>
                  </c:pt>
                  <c:pt idx="520">
                    <c:v>Id1467</c:v>
                  </c:pt>
                  <c:pt idx="521">
                    <c:v>Id1468</c:v>
                  </c:pt>
                  <c:pt idx="522">
                    <c:v>Id1469</c:v>
                  </c:pt>
                  <c:pt idx="523">
                    <c:v>Id147</c:v>
                  </c:pt>
                  <c:pt idx="524">
                    <c:v>Id1470</c:v>
                  </c:pt>
                  <c:pt idx="525">
                    <c:v>Id1471</c:v>
                  </c:pt>
                  <c:pt idx="526">
                    <c:v>Id1472</c:v>
                  </c:pt>
                  <c:pt idx="527">
                    <c:v>Id1473</c:v>
                  </c:pt>
                  <c:pt idx="528">
                    <c:v>Id1474</c:v>
                  </c:pt>
                  <c:pt idx="529">
                    <c:v>Id1475</c:v>
                  </c:pt>
                  <c:pt idx="530">
                    <c:v>Id1476</c:v>
                  </c:pt>
                  <c:pt idx="531">
                    <c:v>Id1477</c:v>
                  </c:pt>
                  <c:pt idx="532">
                    <c:v>Id1478</c:v>
                  </c:pt>
                  <c:pt idx="533">
                    <c:v>Id1479</c:v>
                  </c:pt>
                  <c:pt idx="534">
                    <c:v>Id148</c:v>
                  </c:pt>
                  <c:pt idx="535">
                    <c:v>Id1480</c:v>
                  </c:pt>
                  <c:pt idx="536">
                    <c:v>Id1481</c:v>
                  </c:pt>
                  <c:pt idx="537">
                    <c:v>Id1482</c:v>
                  </c:pt>
                  <c:pt idx="538">
                    <c:v>Id1483</c:v>
                  </c:pt>
                  <c:pt idx="539">
                    <c:v>Id1484</c:v>
                  </c:pt>
                  <c:pt idx="540">
                    <c:v>Id1485</c:v>
                  </c:pt>
                  <c:pt idx="541">
                    <c:v>Id1486</c:v>
                  </c:pt>
                  <c:pt idx="542">
                    <c:v>Id1487</c:v>
                  </c:pt>
                  <c:pt idx="543">
                    <c:v>Id1488</c:v>
                  </c:pt>
                  <c:pt idx="544">
                    <c:v>Id1489</c:v>
                  </c:pt>
                  <c:pt idx="545">
                    <c:v>Id149</c:v>
                  </c:pt>
                  <c:pt idx="546">
                    <c:v>Id1490</c:v>
                  </c:pt>
                  <c:pt idx="547">
                    <c:v>Id1491</c:v>
                  </c:pt>
                  <c:pt idx="548">
                    <c:v>Id1492</c:v>
                  </c:pt>
                  <c:pt idx="549">
                    <c:v>Id1493</c:v>
                  </c:pt>
                  <c:pt idx="550">
                    <c:v>Id1494</c:v>
                  </c:pt>
                  <c:pt idx="551">
                    <c:v>Id1495</c:v>
                  </c:pt>
                  <c:pt idx="552">
                    <c:v>Id1496</c:v>
                  </c:pt>
                  <c:pt idx="553">
                    <c:v>Id1497</c:v>
                  </c:pt>
                  <c:pt idx="554">
                    <c:v>Id1498</c:v>
                  </c:pt>
                  <c:pt idx="555">
                    <c:v>Id1499</c:v>
                  </c:pt>
                  <c:pt idx="556">
                    <c:v>Id15</c:v>
                  </c:pt>
                  <c:pt idx="557">
                    <c:v>Id150</c:v>
                  </c:pt>
                  <c:pt idx="558">
                    <c:v>Id1500</c:v>
                  </c:pt>
                  <c:pt idx="559">
                    <c:v>Id1501</c:v>
                  </c:pt>
                  <c:pt idx="560">
                    <c:v>Id1502</c:v>
                  </c:pt>
                  <c:pt idx="561">
                    <c:v>Id1503</c:v>
                  </c:pt>
                  <c:pt idx="562">
                    <c:v>Id1504</c:v>
                  </c:pt>
                  <c:pt idx="563">
                    <c:v>Id1505</c:v>
                  </c:pt>
                  <c:pt idx="564">
                    <c:v>Id1506</c:v>
                  </c:pt>
                  <c:pt idx="565">
                    <c:v>Id1507</c:v>
                  </c:pt>
                  <c:pt idx="566">
                    <c:v>Id1508</c:v>
                  </c:pt>
                  <c:pt idx="567">
                    <c:v>Id1509</c:v>
                  </c:pt>
                  <c:pt idx="568">
                    <c:v>Id151</c:v>
                  </c:pt>
                  <c:pt idx="569">
                    <c:v>Id1510</c:v>
                  </c:pt>
                  <c:pt idx="570">
                    <c:v>Id1511</c:v>
                  </c:pt>
                  <c:pt idx="571">
                    <c:v>Id1512</c:v>
                  </c:pt>
                  <c:pt idx="572">
                    <c:v>Id1513</c:v>
                  </c:pt>
                  <c:pt idx="573">
                    <c:v>Id1514</c:v>
                  </c:pt>
                  <c:pt idx="574">
                    <c:v>Id1515</c:v>
                  </c:pt>
                  <c:pt idx="575">
                    <c:v>Id1516</c:v>
                  </c:pt>
                  <c:pt idx="576">
                    <c:v>Id1517</c:v>
                  </c:pt>
                  <c:pt idx="577">
                    <c:v>Id1518</c:v>
                  </c:pt>
                  <c:pt idx="578">
                    <c:v>Id1519</c:v>
                  </c:pt>
                  <c:pt idx="579">
                    <c:v>Id152</c:v>
                  </c:pt>
                  <c:pt idx="580">
                    <c:v>Id1520</c:v>
                  </c:pt>
                  <c:pt idx="581">
                    <c:v>Id1521</c:v>
                  </c:pt>
                  <c:pt idx="582">
                    <c:v>Id1522</c:v>
                  </c:pt>
                  <c:pt idx="583">
                    <c:v>Id1523</c:v>
                  </c:pt>
                  <c:pt idx="584">
                    <c:v>Id1524</c:v>
                  </c:pt>
                  <c:pt idx="585">
                    <c:v>Id1525</c:v>
                  </c:pt>
                  <c:pt idx="586">
                    <c:v>Id1526</c:v>
                  </c:pt>
                  <c:pt idx="587">
                    <c:v>Id1527</c:v>
                  </c:pt>
                  <c:pt idx="588">
                    <c:v>Id1528</c:v>
                  </c:pt>
                  <c:pt idx="589">
                    <c:v>Id1529</c:v>
                  </c:pt>
                  <c:pt idx="590">
                    <c:v>Id153</c:v>
                  </c:pt>
                  <c:pt idx="591">
                    <c:v>Id1530</c:v>
                  </c:pt>
                  <c:pt idx="592">
                    <c:v>Id1531</c:v>
                  </c:pt>
                  <c:pt idx="593">
                    <c:v>Id1532</c:v>
                  </c:pt>
                  <c:pt idx="594">
                    <c:v>Id1533</c:v>
                  </c:pt>
                  <c:pt idx="595">
                    <c:v>Id1534</c:v>
                  </c:pt>
                  <c:pt idx="596">
                    <c:v>Id1535</c:v>
                  </c:pt>
                  <c:pt idx="597">
                    <c:v>Id1536</c:v>
                  </c:pt>
                  <c:pt idx="598">
                    <c:v>Id1537</c:v>
                  </c:pt>
                  <c:pt idx="599">
                    <c:v>Id1538</c:v>
                  </c:pt>
                  <c:pt idx="600">
                    <c:v>Id1539</c:v>
                  </c:pt>
                  <c:pt idx="601">
                    <c:v>Id154</c:v>
                  </c:pt>
                  <c:pt idx="602">
                    <c:v>Id1540</c:v>
                  </c:pt>
                  <c:pt idx="603">
                    <c:v>Id1541</c:v>
                  </c:pt>
                  <c:pt idx="604">
                    <c:v>Id1542</c:v>
                  </c:pt>
                  <c:pt idx="605">
                    <c:v>Id1543</c:v>
                  </c:pt>
                  <c:pt idx="606">
                    <c:v>Id1544</c:v>
                  </c:pt>
                  <c:pt idx="607">
                    <c:v>Id1545</c:v>
                  </c:pt>
                  <c:pt idx="608">
                    <c:v>Id1546</c:v>
                  </c:pt>
                  <c:pt idx="609">
                    <c:v>Id1547</c:v>
                  </c:pt>
                  <c:pt idx="610">
                    <c:v>Id1548</c:v>
                  </c:pt>
                  <c:pt idx="611">
                    <c:v>Id1549</c:v>
                  </c:pt>
                  <c:pt idx="612">
                    <c:v>Id155</c:v>
                  </c:pt>
                  <c:pt idx="613">
                    <c:v>Id1550</c:v>
                  </c:pt>
                  <c:pt idx="614">
                    <c:v>Id1551</c:v>
                  </c:pt>
                  <c:pt idx="615">
                    <c:v>Id1552</c:v>
                  </c:pt>
                  <c:pt idx="616">
                    <c:v>Id1553</c:v>
                  </c:pt>
                  <c:pt idx="617">
                    <c:v>Id1554</c:v>
                  </c:pt>
                  <c:pt idx="618">
                    <c:v>Id1555</c:v>
                  </c:pt>
                  <c:pt idx="619">
                    <c:v>Id1556</c:v>
                  </c:pt>
                  <c:pt idx="620">
                    <c:v>Id1557</c:v>
                  </c:pt>
                  <c:pt idx="621">
                    <c:v>Id1558</c:v>
                  </c:pt>
                  <c:pt idx="622">
                    <c:v>Id1559</c:v>
                  </c:pt>
                  <c:pt idx="623">
                    <c:v>Id156</c:v>
                  </c:pt>
                  <c:pt idx="624">
                    <c:v>Id1560</c:v>
                  </c:pt>
                  <c:pt idx="625">
                    <c:v>Id1561</c:v>
                  </c:pt>
                  <c:pt idx="626">
                    <c:v>Id1562</c:v>
                  </c:pt>
                  <c:pt idx="627">
                    <c:v>Id1563</c:v>
                  </c:pt>
                  <c:pt idx="628">
                    <c:v>Id1564</c:v>
                  </c:pt>
                  <c:pt idx="629">
                    <c:v>Id1565</c:v>
                  </c:pt>
                  <c:pt idx="630">
                    <c:v>Id1566</c:v>
                  </c:pt>
                  <c:pt idx="631">
                    <c:v>Id1567</c:v>
                  </c:pt>
                  <c:pt idx="632">
                    <c:v>Id1568</c:v>
                  </c:pt>
                  <c:pt idx="633">
                    <c:v>Id1569</c:v>
                  </c:pt>
                  <c:pt idx="634">
                    <c:v>Id157</c:v>
                  </c:pt>
                  <c:pt idx="635">
                    <c:v>Id1570</c:v>
                  </c:pt>
                  <c:pt idx="636">
                    <c:v>Id1571</c:v>
                  </c:pt>
                  <c:pt idx="637">
                    <c:v>Id1572</c:v>
                  </c:pt>
                  <c:pt idx="638">
                    <c:v>Id1573</c:v>
                  </c:pt>
                  <c:pt idx="639">
                    <c:v>Id1574</c:v>
                  </c:pt>
                  <c:pt idx="640">
                    <c:v>Id1575</c:v>
                  </c:pt>
                  <c:pt idx="641">
                    <c:v>Id1576</c:v>
                  </c:pt>
                  <c:pt idx="642">
                    <c:v>Id1577</c:v>
                  </c:pt>
                  <c:pt idx="643">
                    <c:v>Id1578</c:v>
                  </c:pt>
                  <c:pt idx="644">
                    <c:v>Id1579</c:v>
                  </c:pt>
                  <c:pt idx="645">
                    <c:v>Id158</c:v>
                  </c:pt>
                  <c:pt idx="646">
                    <c:v>Id1580</c:v>
                  </c:pt>
                  <c:pt idx="647">
                    <c:v>Id1581</c:v>
                  </c:pt>
                  <c:pt idx="648">
                    <c:v>Id1582</c:v>
                  </c:pt>
                  <c:pt idx="649">
                    <c:v>Id1583</c:v>
                  </c:pt>
                  <c:pt idx="650">
                    <c:v>Id1584</c:v>
                  </c:pt>
                  <c:pt idx="651">
                    <c:v>Id1585</c:v>
                  </c:pt>
                  <c:pt idx="652">
                    <c:v>Id1586</c:v>
                  </c:pt>
                  <c:pt idx="653">
                    <c:v>Id1587</c:v>
                  </c:pt>
                  <c:pt idx="654">
                    <c:v>Id1588</c:v>
                  </c:pt>
                  <c:pt idx="655">
                    <c:v>Id1589</c:v>
                  </c:pt>
                  <c:pt idx="656">
                    <c:v>Id159</c:v>
                  </c:pt>
                  <c:pt idx="657">
                    <c:v>Id1590</c:v>
                  </c:pt>
                  <c:pt idx="658">
                    <c:v>Id1591</c:v>
                  </c:pt>
                  <c:pt idx="659">
                    <c:v>Id1592</c:v>
                  </c:pt>
                  <c:pt idx="660">
                    <c:v>Id1593</c:v>
                  </c:pt>
                  <c:pt idx="661">
                    <c:v>Id1594</c:v>
                  </c:pt>
                  <c:pt idx="662">
                    <c:v>Id1595</c:v>
                  </c:pt>
                  <c:pt idx="663">
                    <c:v>Id1596</c:v>
                  </c:pt>
                  <c:pt idx="664">
                    <c:v>Id1597</c:v>
                  </c:pt>
                  <c:pt idx="665">
                    <c:v>Id1598</c:v>
                  </c:pt>
                  <c:pt idx="666">
                    <c:v>Id1599</c:v>
                  </c:pt>
                  <c:pt idx="667">
                    <c:v>Id16</c:v>
                  </c:pt>
                  <c:pt idx="668">
                    <c:v>Id160</c:v>
                  </c:pt>
                  <c:pt idx="669">
                    <c:v>Id1600</c:v>
                  </c:pt>
                  <c:pt idx="670">
                    <c:v>Id1601</c:v>
                  </c:pt>
                  <c:pt idx="671">
                    <c:v>Id1602</c:v>
                  </c:pt>
                  <c:pt idx="672">
                    <c:v>Id1603</c:v>
                  </c:pt>
                  <c:pt idx="673">
                    <c:v>Id1604</c:v>
                  </c:pt>
                  <c:pt idx="674">
                    <c:v>Id1605</c:v>
                  </c:pt>
                  <c:pt idx="675">
                    <c:v>Id1606</c:v>
                  </c:pt>
                  <c:pt idx="676">
                    <c:v>Id1607</c:v>
                  </c:pt>
                  <c:pt idx="677">
                    <c:v>Id1608</c:v>
                  </c:pt>
                  <c:pt idx="678">
                    <c:v>Id1609</c:v>
                  </c:pt>
                  <c:pt idx="679">
                    <c:v>Id161</c:v>
                  </c:pt>
                  <c:pt idx="680">
                    <c:v>Id1610</c:v>
                  </c:pt>
                  <c:pt idx="681">
                    <c:v>Id1611</c:v>
                  </c:pt>
                  <c:pt idx="682">
                    <c:v>Id1612</c:v>
                  </c:pt>
                  <c:pt idx="683">
                    <c:v>Id1613</c:v>
                  </c:pt>
                  <c:pt idx="684">
                    <c:v>Id1614</c:v>
                  </c:pt>
                  <c:pt idx="685">
                    <c:v>Id1615</c:v>
                  </c:pt>
                  <c:pt idx="686">
                    <c:v>Id1616</c:v>
                  </c:pt>
                  <c:pt idx="687">
                    <c:v>Id1617</c:v>
                  </c:pt>
                  <c:pt idx="688">
                    <c:v>Id1618</c:v>
                  </c:pt>
                  <c:pt idx="689">
                    <c:v>Id1619</c:v>
                  </c:pt>
                  <c:pt idx="690">
                    <c:v>Id162</c:v>
                  </c:pt>
                  <c:pt idx="691">
                    <c:v>Id1620</c:v>
                  </c:pt>
                  <c:pt idx="692">
                    <c:v>Id1621</c:v>
                  </c:pt>
                  <c:pt idx="693">
                    <c:v>Id1622</c:v>
                  </c:pt>
                  <c:pt idx="694">
                    <c:v>Id1623</c:v>
                  </c:pt>
                  <c:pt idx="695">
                    <c:v>Id1624</c:v>
                  </c:pt>
                  <c:pt idx="696">
                    <c:v>Id1625</c:v>
                  </c:pt>
                  <c:pt idx="697">
                    <c:v>Id1626</c:v>
                  </c:pt>
                  <c:pt idx="698">
                    <c:v>Id1627</c:v>
                  </c:pt>
                  <c:pt idx="699">
                    <c:v>Id1628</c:v>
                  </c:pt>
                  <c:pt idx="700">
                    <c:v>Id1629</c:v>
                  </c:pt>
                  <c:pt idx="701">
                    <c:v>Id163</c:v>
                  </c:pt>
                  <c:pt idx="702">
                    <c:v>Id1630</c:v>
                  </c:pt>
                  <c:pt idx="703">
                    <c:v>Id1631</c:v>
                  </c:pt>
                  <c:pt idx="704">
                    <c:v>Id1632</c:v>
                  </c:pt>
                  <c:pt idx="705">
                    <c:v>Id1633</c:v>
                  </c:pt>
                  <c:pt idx="706">
                    <c:v>Id1634</c:v>
                  </c:pt>
                  <c:pt idx="707">
                    <c:v>Id1635</c:v>
                  </c:pt>
                  <c:pt idx="708">
                    <c:v>Id1636</c:v>
                  </c:pt>
                  <c:pt idx="709">
                    <c:v>Id1637</c:v>
                  </c:pt>
                  <c:pt idx="710">
                    <c:v>Id1638</c:v>
                  </c:pt>
                  <c:pt idx="711">
                    <c:v>Id1639</c:v>
                  </c:pt>
                  <c:pt idx="712">
                    <c:v>Id164</c:v>
                  </c:pt>
                  <c:pt idx="713">
                    <c:v>Id1640</c:v>
                  </c:pt>
                  <c:pt idx="714">
                    <c:v>Id1641</c:v>
                  </c:pt>
                  <c:pt idx="715">
                    <c:v>Id1642</c:v>
                  </c:pt>
                  <c:pt idx="716">
                    <c:v>Id1643</c:v>
                  </c:pt>
                  <c:pt idx="717">
                    <c:v>Id1644</c:v>
                  </c:pt>
                  <c:pt idx="718">
                    <c:v>Id1645</c:v>
                  </c:pt>
                  <c:pt idx="719">
                    <c:v>Id1646</c:v>
                  </c:pt>
                  <c:pt idx="720">
                    <c:v>Id1647</c:v>
                  </c:pt>
                  <c:pt idx="721">
                    <c:v>Id1648</c:v>
                  </c:pt>
                  <c:pt idx="722">
                    <c:v>Id1649</c:v>
                  </c:pt>
                  <c:pt idx="723">
                    <c:v>Id165</c:v>
                  </c:pt>
                  <c:pt idx="724">
                    <c:v>Id1650</c:v>
                  </c:pt>
                  <c:pt idx="725">
                    <c:v>Id1651</c:v>
                  </c:pt>
                  <c:pt idx="726">
                    <c:v>Id1652</c:v>
                  </c:pt>
                  <c:pt idx="727">
                    <c:v>Id1653</c:v>
                  </c:pt>
                  <c:pt idx="728">
                    <c:v>Id1654</c:v>
                  </c:pt>
                  <c:pt idx="729">
                    <c:v>Id1655</c:v>
                  </c:pt>
                  <c:pt idx="730">
                    <c:v>Id1656</c:v>
                  </c:pt>
                  <c:pt idx="731">
                    <c:v>Id1657</c:v>
                  </c:pt>
                  <c:pt idx="732">
                    <c:v>Id1658</c:v>
                  </c:pt>
                  <c:pt idx="733">
                    <c:v>Id1659</c:v>
                  </c:pt>
                  <c:pt idx="734">
                    <c:v>Id166</c:v>
                  </c:pt>
                  <c:pt idx="735">
                    <c:v>Id1660</c:v>
                  </c:pt>
                  <c:pt idx="736">
                    <c:v>Id1661</c:v>
                  </c:pt>
                  <c:pt idx="737">
                    <c:v>Id1662</c:v>
                  </c:pt>
                  <c:pt idx="738">
                    <c:v>Id1663</c:v>
                  </c:pt>
                  <c:pt idx="739">
                    <c:v>Id1664</c:v>
                  </c:pt>
                  <c:pt idx="740">
                    <c:v>Id1665</c:v>
                  </c:pt>
                  <c:pt idx="741">
                    <c:v>Id1666</c:v>
                  </c:pt>
                  <c:pt idx="742">
                    <c:v>Id1667</c:v>
                  </c:pt>
                  <c:pt idx="743">
                    <c:v>Id1668</c:v>
                  </c:pt>
                  <c:pt idx="744">
                    <c:v>Id1669</c:v>
                  </c:pt>
                  <c:pt idx="745">
                    <c:v>Id167</c:v>
                  </c:pt>
                  <c:pt idx="746">
                    <c:v>Id1670</c:v>
                  </c:pt>
                  <c:pt idx="747">
                    <c:v>Id1671</c:v>
                  </c:pt>
                  <c:pt idx="748">
                    <c:v>Id1672</c:v>
                  </c:pt>
                  <c:pt idx="749">
                    <c:v>Id1673</c:v>
                  </c:pt>
                  <c:pt idx="750">
                    <c:v>Id1674</c:v>
                  </c:pt>
                  <c:pt idx="751">
                    <c:v>Id1675</c:v>
                  </c:pt>
                  <c:pt idx="752">
                    <c:v>Id1676</c:v>
                  </c:pt>
                  <c:pt idx="753">
                    <c:v>Id1677</c:v>
                  </c:pt>
                  <c:pt idx="754">
                    <c:v>Id1678</c:v>
                  </c:pt>
                  <c:pt idx="755">
                    <c:v>Id1679</c:v>
                  </c:pt>
                  <c:pt idx="756">
                    <c:v>Id168</c:v>
                  </c:pt>
                  <c:pt idx="757">
                    <c:v>Id1680</c:v>
                  </c:pt>
                  <c:pt idx="758">
                    <c:v>Id1681</c:v>
                  </c:pt>
                  <c:pt idx="759">
                    <c:v>Id1682</c:v>
                  </c:pt>
                  <c:pt idx="760">
                    <c:v>Id1683</c:v>
                  </c:pt>
                  <c:pt idx="761">
                    <c:v>Id1684</c:v>
                  </c:pt>
                  <c:pt idx="762">
                    <c:v>Id1685</c:v>
                  </c:pt>
                  <c:pt idx="763">
                    <c:v>Id1686</c:v>
                  </c:pt>
                  <c:pt idx="764">
                    <c:v>Id1687</c:v>
                  </c:pt>
                  <c:pt idx="765">
                    <c:v>Id1688</c:v>
                  </c:pt>
                  <c:pt idx="766">
                    <c:v>Id1689</c:v>
                  </c:pt>
                  <c:pt idx="767">
                    <c:v>Id169</c:v>
                  </c:pt>
                  <c:pt idx="768">
                    <c:v>Id1690</c:v>
                  </c:pt>
                  <c:pt idx="769">
                    <c:v>Id1691</c:v>
                  </c:pt>
                  <c:pt idx="770">
                    <c:v>Id1692</c:v>
                  </c:pt>
                  <c:pt idx="771">
                    <c:v>Id1693</c:v>
                  </c:pt>
                  <c:pt idx="772">
                    <c:v>Id1694</c:v>
                  </c:pt>
                  <c:pt idx="773">
                    <c:v>Id1695</c:v>
                  </c:pt>
                  <c:pt idx="774">
                    <c:v>Id1696</c:v>
                  </c:pt>
                  <c:pt idx="775">
                    <c:v>Id1697</c:v>
                  </c:pt>
                  <c:pt idx="776">
                    <c:v>Id1698</c:v>
                  </c:pt>
                  <c:pt idx="777">
                    <c:v>Id1699</c:v>
                  </c:pt>
                  <c:pt idx="778">
                    <c:v>Id17</c:v>
                  </c:pt>
                  <c:pt idx="779">
                    <c:v>Id170</c:v>
                  </c:pt>
                  <c:pt idx="780">
                    <c:v>Id1700</c:v>
                  </c:pt>
                  <c:pt idx="781">
                    <c:v>Id1701</c:v>
                  </c:pt>
                  <c:pt idx="782">
                    <c:v>Id1702</c:v>
                  </c:pt>
                  <c:pt idx="783">
                    <c:v>Id1703</c:v>
                  </c:pt>
                  <c:pt idx="784">
                    <c:v>Id1704</c:v>
                  </c:pt>
                  <c:pt idx="785">
                    <c:v>Id1705</c:v>
                  </c:pt>
                  <c:pt idx="786">
                    <c:v>Id1706</c:v>
                  </c:pt>
                  <c:pt idx="787">
                    <c:v>Id1707</c:v>
                  </c:pt>
                  <c:pt idx="788">
                    <c:v>Id1708</c:v>
                  </c:pt>
                  <c:pt idx="789">
                    <c:v>Id1709</c:v>
                  </c:pt>
                  <c:pt idx="790">
                    <c:v>Id171</c:v>
                  </c:pt>
                  <c:pt idx="791">
                    <c:v>Id1710</c:v>
                  </c:pt>
                  <c:pt idx="792">
                    <c:v>Id1711</c:v>
                  </c:pt>
                  <c:pt idx="793">
                    <c:v>Id1712</c:v>
                  </c:pt>
                  <c:pt idx="794">
                    <c:v>Id1713</c:v>
                  </c:pt>
                  <c:pt idx="795">
                    <c:v>Id1714</c:v>
                  </c:pt>
                  <c:pt idx="796">
                    <c:v>Id1715</c:v>
                  </c:pt>
                  <c:pt idx="797">
                    <c:v>Id1716</c:v>
                  </c:pt>
                  <c:pt idx="798">
                    <c:v>Id1717</c:v>
                  </c:pt>
                  <c:pt idx="799">
                    <c:v>Id1718</c:v>
                  </c:pt>
                  <c:pt idx="800">
                    <c:v>Id1719</c:v>
                  </c:pt>
                  <c:pt idx="801">
                    <c:v>Id172</c:v>
                  </c:pt>
                  <c:pt idx="802">
                    <c:v>Id1720</c:v>
                  </c:pt>
                  <c:pt idx="803">
                    <c:v>Id1721</c:v>
                  </c:pt>
                  <c:pt idx="804">
                    <c:v>Id1722</c:v>
                  </c:pt>
                  <c:pt idx="805">
                    <c:v>Id1723</c:v>
                  </c:pt>
                  <c:pt idx="806">
                    <c:v>Id1724</c:v>
                  </c:pt>
                  <c:pt idx="807">
                    <c:v>Id1725</c:v>
                  </c:pt>
                  <c:pt idx="808">
                    <c:v>Id1726</c:v>
                  </c:pt>
                  <c:pt idx="809">
                    <c:v>Id1727</c:v>
                  </c:pt>
                  <c:pt idx="810">
                    <c:v>Id1728</c:v>
                  </c:pt>
                  <c:pt idx="811">
                    <c:v>Id1729</c:v>
                  </c:pt>
                  <c:pt idx="812">
                    <c:v>Id173</c:v>
                  </c:pt>
                  <c:pt idx="813">
                    <c:v>Id1730</c:v>
                  </c:pt>
                  <c:pt idx="814">
                    <c:v>Id1731</c:v>
                  </c:pt>
                  <c:pt idx="815">
                    <c:v>Id1732</c:v>
                  </c:pt>
                  <c:pt idx="816">
                    <c:v>Id1733</c:v>
                  </c:pt>
                  <c:pt idx="817">
                    <c:v>Id1734</c:v>
                  </c:pt>
                  <c:pt idx="818">
                    <c:v>Id1735</c:v>
                  </c:pt>
                  <c:pt idx="819">
                    <c:v>Id1736</c:v>
                  </c:pt>
                  <c:pt idx="820">
                    <c:v>Id1737</c:v>
                  </c:pt>
                  <c:pt idx="821">
                    <c:v>Id1738</c:v>
                  </c:pt>
                  <c:pt idx="822">
                    <c:v>Id1739</c:v>
                  </c:pt>
                  <c:pt idx="823">
                    <c:v>Id174</c:v>
                  </c:pt>
                  <c:pt idx="824">
                    <c:v>Id1740</c:v>
                  </c:pt>
                  <c:pt idx="825">
                    <c:v>Id1741</c:v>
                  </c:pt>
                  <c:pt idx="826">
                    <c:v>Id1742</c:v>
                  </c:pt>
                  <c:pt idx="827">
                    <c:v>Id1743</c:v>
                  </c:pt>
                  <c:pt idx="828">
                    <c:v>Id1744</c:v>
                  </c:pt>
                  <c:pt idx="829">
                    <c:v>Id1745</c:v>
                  </c:pt>
                  <c:pt idx="830">
                    <c:v>Id1746</c:v>
                  </c:pt>
                  <c:pt idx="831">
                    <c:v>Id1747</c:v>
                  </c:pt>
                  <c:pt idx="832">
                    <c:v>Id1748</c:v>
                  </c:pt>
                  <c:pt idx="833">
                    <c:v>Id1749</c:v>
                  </c:pt>
                  <c:pt idx="834">
                    <c:v>Id175</c:v>
                  </c:pt>
                  <c:pt idx="835">
                    <c:v>Id1750</c:v>
                  </c:pt>
                  <c:pt idx="836">
                    <c:v>Id1751</c:v>
                  </c:pt>
                  <c:pt idx="837">
                    <c:v>Id1752</c:v>
                  </c:pt>
                  <c:pt idx="838">
                    <c:v>Id1753</c:v>
                  </c:pt>
                  <c:pt idx="839">
                    <c:v>Id1754</c:v>
                  </c:pt>
                  <c:pt idx="840">
                    <c:v>Id1755</c:v>
                  </c:pt>
                  <c:pt idx="841">
                    <c:v>Id1756</c:v>
                  </c:pt>
                  <c:pt idx="842">
                    <c:v>Id1757</c:v>
                  </c:pt>
                  <c:pt idx="843">
                    <c:v>Id1758</c:v>
                  </c:pt>
                  <c:pt idx="844">
                    <c:v>Id1759</c:v>
                  </c:pt>
                  <c:pt idx="845">
                    <c:v>Id176</c:v>
                  </c:pt>
                  <c:pt idx="846">
                    <c:v>Id1760</c:v>
                  </c:pt>
                  <c:pt idx="847">
                    <c:v>Id1761</c:v>
                  </c:pt>
                  <c:pt idx="848">
                    <c:v>Id1762</c:v>
                  </c:pt>
                  <c:pt idx="849">
                    <c:v>Id1763</c:v>
                  </c:pt>
                  <c:pt idx="850">
                    <c:v>Id1764</c:v>
                  </c:pt>
                  <c:pt idx="851">
                    <c:v>Id1765</c:v>
                  </c:pt>
                  <c:pt idx="852">
                    <c:v>Id1766</c:v>
                  </c:pt>
                  <c:pt idx="853">
                    <c:v>Id1767</c:v>
                  </c:pt>
                  <c:pt idx="854">
                    <c:v>Id1768</c:v>
                  </c:pt>
                  <c:pt idx="855">
                    <c:v>Id1769</c:v>
                  </c:pt>
                  <c:pt idx="856">
                    <c:v>Id177</c:v>
                  </c:pt>
                  <c:pt idx="857">
                    <c:v>Id1770</c:v>
                  </c:pt>
                  <c:pt idx="858">
                    <c:v>Id1771</c:v>
                  </c:pt>
                  <c:pt idx="859">
                    <c:v>Id1772</c:v>
                  </c:pt>
                  <c:pt idx="860">
                    <c:v>Id1773</c:v>
                  </c:pt>
                  <c:pt idx="861">
                    <c:v>Id1774</c:v>
                  </c:pt>
                  <c:pt idx="862">
                    <c:v>Id1775</c:v>
                  </c:pt>
                  <c:pt idx="863">
                    <c:v>Id1776</c:v>
                  </c:pt>
                  <c:pt idx="864">
                    <c:v>Id1777</c:v>
                  </c:pt>
                  <c:pt idx="865">
                    <c:v>Id1778</c:v>
                  </c:pt>
                  <c:pt idx="866">
                    <c:v>Id1779</c:v>
                  </c:pt>
                  <c:pt idx="867">
                    <c:v>Id178</c:v>
                  </c:pt>
                  <c:pt idx="868">
                    <c:v>Id1780</c:v>
                  </c:pt>
                  <c:pt idx="869">
                    <c:v>Id1781</c:v>
                  </c:pt>
                  <c:pt idx="870">
                    <c:v>Id1782</c:v>
                  </c:pt>
                  <c:pt idx="871">
                    <c:v>Id1783</c:v>
                  </c:pt>
                  <c:pt idx="872">
                    <c:v>Id1784</c:v>
                  </c:pt>
                  <c:pt idx="873">
                    <c:v>Id1785</c:v>
                  </c:pt>
                  <c:pt idx="874">
                    <c:v>Id1786</c:v>
                  </c:pt>
                  <c:pt idx="875">
                    <c:v>Id1787</c:v>
                  </c:pt>
                  <c:pt idx="876">
                    <c:v>Id1788</c:v>
                  </c:pt>
                  <c:pt idx="877">
                    <c:v>Id1789</c:v>
                  </c:pt>
                  <c:pt idx="878">
                    <c:v>Id179</c:v>
                  </c:pt>
                  <c:pt idx="879">
                    <c:v>Id1790</c:v>
                  </c:pt>
                  <c:pt idx="880">
                    <c:v>Id1791</c:v>
                  </c:pt>
                  <c:pt idx="881">
                    <c:v>Id1792</c:v>
                  </c:pt>
                  <c:pt idx="882">
                    <c:v>Id1793</c:v>
                  </c:pt>
                  <c:pt idx="883">
                    <c:v>Id1794</c:v>
                  </c:pt>
                  <c:pt idx="884">
                    <c:v>Id1795</c:v>
                  </c:pt>
                  <c:pt idx="885">
                    <c:v>Id1796</c:v>
                  </c:pt>
                  <c:pt idx="886">
                    <c:v>Id1797</c:v>
                  </c:pt>
                  <c:pt idx="887">
                    <c:v>Id1798</c:v>
                  </c:pt>
                  <c:pt idx="888">
                    <c:v>Id1799</c:v>
                  </c:pt>
                  <c:pt idx="889">
                    <c:v>Id18</c:v>
                  </c:pt>
                  <c:pt idx="890">
                    <c:v>Id180</c:v>
                  </c:pt>
                  <c:pt idx="891">
                    <c:v>Id1800</c:v>
                  </c:pt>
                  <c:pt idx="892">
                    <c:v>Id1801</c:v>
                  </c:pt>
                  <c:pt idx="893">
                    <c:v>Id1802</c:v>
                  </c:pt>
                  <c:pt idx="894">
                    <c:v>Id1803</c:v>
                  </c:pt>
                  <c:pt idx="895">
                    <c:v>Id1804</c:v>
                  </c:pt>
                  <c:pt idx="896">
                    <c:v>Id1805</c:v>
                  </c:pt>
                  <c:pt idx="897">
                    <c:v>Id1806</c:v>
                  </c:pt>
                  <c:pt idx="898">
                    <c:v>Id1807</c:v>
                  </c:pt>
                  <c:pt idx="899">
                    <c:v>Id1808</c:v>
                  </c:pt>
                  <c:pt idx="900">
                    <c:v>Id1809</c:v>
                  </c:pt>
                  <c:pt idx="901">
                    <c:v>Id181</c:v>
                  </c:pt>
                  <c:pt idx="902">
                    <c:v>Id1810</c:v>
                  </c:pt>
                  <c:pt idx="903">
                    <c:v>Id1811</c:v>
                  </c:pt>
                  <c:pt idx="904">
                    <c:v>Id1812</c:v>
                  </c:pt>
                  <c:pt idx="905">
                    <c:v>Id1813</c:v>
                  </c:pt>
                  <c:pt idx="906">
                    <c:v>Id1814</c:v>
                  </c:pt>
                  <c:pt idx="907">
                    <c:v>Id1815</c:v>
                  </c:pt>
                  <c:pt idx="908">
                    <c:v>Id1816</c:v>
                  </c:pt>
                  <c:pt idx="909">
                    <c:v>Id1817</c:v>
                  </c:pt>
                  <c:pt idx="910">
                    <c:v>Id1818</c:v>
                  </c:pt>
                  <c:pt idx="911">
                    <c:v>Id1819</c:v>
                  </c:pt>
                  <c:pt idx="912">
                    <c:v>Id182</c:v>
                  </c:pt>
                  <c:pt idx="913">
                    <c:v>Id1820</c:v>
                  </c:pt>
                  <c:pt idx="914">
                    <c:v>Id1821</c:v>
                  </c:pt>
                  <c:pt idx="915">
                    <c:v>Id1822</c:v>
                  </c:pt>
                  <c:pt idx="916">
                    <c:v>Id1823</c:v>
                  </c:pt>
                  <c:pt idx="917">
                    <c:v>Id1824</c:v>
                  </c:pt>
                  <c:pt idx="918">
                    <c:v>Id1825</c:v>
                  </c:pt>
                  <c:pt idx="919">
                    <c:v>Id1826</c:v>
                  </c:pt>
                  <c:pt idx="920">
                    <c:v>Id1827</c:v>
                  </c:pt>
                  <c:pt idx="921">
                    <c:v>Id1828</c:v>
                  </c:pt>
                  <c:pt idx="922">
                    <c:v>Id1829</c:v>
                  </c:pt>
                  <c:pt idx="923">
                    <c:v>Id183</c:v>
                  </c:pt>
                  <c:pt idx="924">
                    <c:v>Id1830</c:v>
                  </c:pt>
                  <c:pt idx="925">
                    <c:v>Id1831</c:v>
                  </c:pt>
                  <c:pt idx="926">
                    <c:v>Id1832</c:v>
                  </c:pt>
                  <c:pt idx="927">
                    <c:v>Id1833</c:v>
                  </c:pt>
                  <c:pt idx="928">
                    <c:v>Id1834</c:v>
                  </c:pt>
                  <c:pt idx="929">
                    <c:v>Id1835</c:v>
                  </c:pt>
                  <c:pt idx="930">
                    <c:v>Id1836</c:v>
                  </c:pt>
                  <c:pt idx="931">
                    <c:v>Id1837</c:v>
                  </c:pt>
                  <c:pt idx="932">
                    <c:v>Id1838</c:v>
                  </c:pt>
                  <c:pt idx="933">
                    <c:v>Id1839</c:v>
                  </c:pt>
                  <c:pt idx="934">
                    <c:v>Id184</c:v>
                  </c:pt>
                  <c:pt idx="935">
                    <c:v>Id1840</c:v>
                  </c:pt>
                  <c:pt idx="936">
                    <c:v>Id1841</c:v>
                  </c:pt>
                  <c:pt idx="937">
                    <c:v>Id1842</c:v>
                  </c:pt>
                  <c:pt idx="938">
                    <c:v>Id1843</c:v>
                  </c:pt>
                  <c:pt idx="939">
                    <c:v>Id1844</c:v>
                  </c:pt>
                  <c:pt idx="940">
                    <c:v>Id1845</c:v>
                  </c:pt>
                  <c:pt idx="941">
                    <c:v>Id1846</c:v>
                  </c:pt>
                  <c:pt idx="942">
                    <c:v>Id1847</c:v>
                  </c:pt>
                  <c:pt idx="943">
                    <c:v>Id1848</c:v>
                  </c:pt>
                  <c:pt idx="944">
                    <c:v>Id1849</c:v>
                  </c:pt>
                  <c:pt idx="945">
                    <c:v>Id185</c:v>
                  </c:pt>
                  <c:pt idx="946">
                    <c:v>Id1850</c:v>
                  </c:pt>
                  <c:pt idx="947">
                    <c:v>Id1851</c:v>
                  </c:pt>
                  <c:pt idx="948">
                    <c:v>Id1852</c:v>
                  </c:pt>
                  <c:pt idx="949">
                    <c:v>Id1853</c:v>
                  </c:pt>
                  <c:pt idx="950">
                    <c:v>Id1854</c:v>
                  </c:pt>
                  <c:pt idx="951">
                    <c:v>Id1855</c:v>
                  </c:pt>
                  <c:pt idx="952">
                    <c:v>Id1856</c:v>
                  </c:pt>
                  <c:pt idx="953">
                    <c:v>Id1857</c:v>
                  </c:pt>
                  <c:pt idx="954">
                    <c:v>Id1858</c:v>
                  </c:pt>
                  <c:pt idx="955">
                    <c:v>Id1859</c:v>
                  </c:pt>
                  <c:pt idx="956">
                    <c:v>Id186</c:v>
                  </c:pt>
                  <c:pt idx="957">
                    <c:v>Id1860</c:v>
                  </c:pt>
                  <c:pt idx="958">
                    <c:v>Id1861</c:v>
                  </c:pt>
                  <c:pt idx="959">
                    <c:v>Id1862</c:v>
                  </c:pt>
                  <c:pt idx="960">
                    <c:v>Id1863</c:v>
                  </c:pt>
                  <c:pt idx="961">
                    <c:v>Id1864</c:v>
                  </c:pt>
                  <c:pt idx="962">
                    <c:v>Id1865</c:v>
                  </c:pt>
                  <c:pt idx="963">
                    <c:v>Id1866</c:v>
                  </c:pt>
                  <c:pt idx="964">
                    <c:v>Id1867</c:v>
                  </c:pt>
                  <c:pt idx="965">
                    <c:v>Id1868</c:v>
                  </c:pt>
                  <c:pt idx="966">
                    <c:v>Id1869</c:v>
                  </c:pt>
                  <c:pt idx="967">
                    <c:v>Id187</c:v>
                  </c:pt>
                  <c:pt idx="968">
                    <c:v>Id1870</c:v>
                  </c:pt>
                  <c:pt idx="969">
                    <c:v>Id1871</c:v>
                  </c:pt>
                  <c:pt idx="970">
                    <c:v>Id1872</c:v>
                  </c:pt>
                  <c:pt idx="971">
                    <c:v>Id1873</c:v>
                  </c:pt>
                  <c:pt idx="972">
                    <c:v>Id1874</c:v>
                  </c:pt>
                  <c:pt idx="973">
                    <c:v>Id1875</c:v>
                  </c:pt>
                  <c:pt idx="974">
                    <c:v>Id1876</c:v>
                  </c:pt>
                  <c:pt idx="975">
                    <c:v>Id1877</c:v>
                  </c:pt>
                  <c:pt idx="976">
                    <c:v>Id1878</c:v>
                  </c:pt>
                  <c:pt idx="977">
                    <c:v>Id1879</c:v>
                  </c:pt>
                  <c:pt idx="978">
                    <c:v>Id188</c:v>
                  </c:pt>
                  <c:pt idx="979">
                    <c:v>Id1880</c:v>
                  </c:pt>
                  <c:pt idx="980">
                    <c:v>Id1881</c:v>
                  </c:pt>
                  <c:pt idx="981">
                    <c:v>Id1882</c:v>
                  </c:pt>
                  <c:pt idx="982">
                    <c:v>Id1883</c:v>
                  </c:pt>
                  <c:pt idx="983">
                    <c:v>Id1884</c:v>
                  </c:pt>
                  <c:pt idx="984">
                    <c:v>Id1885</c:v>
                  </c:pt>
                  <c:pt idx="985">
                    <c:v>Id1886</c:v>
                  </c:pt>
                  <c:pt idx="986">
                    <c:v>Id1887</c:v>
                  </c:pt>
                  <c:pt idx="987">
                    <c:v>Id1888</c:v>
                  </c:pt>
                  <c:pt idx="988">
                    <c:v>Id1889</c:v>
                  </c:pt>
                  <c:pt idx="989">
                    <c:v>Id189</c:v>
                  </c:pt>
                  <c:pt idx="990">
                    <c:v>Id1890</c:v>
                  </c:pt>
                  <c:pt idx="991">
                    <c:v>Id1891</c:v>
                  </c:pt>
                  <c:pt idx="992">
                    <c:v>Id1892</c:v>
                  </c:pt>
                  <c:pt idx="993">
                    <c:v>Id1893</c:v>
                  </c:pt>
                  <c:pt idx="994">
                    <c:v>Id1894</c:v>
                  </c:pt>
                  <c:pt idx="995">
                    <c:v>Id1895</c:v>
                  </c:pt>
                  <c:pt idx="996">
                    <c:v>Id1896</c:v>
                  </c:pt>
                  <c:pt idx="997">
                    <c:v>Id1897</c:v>
                  </c:pt>
                  <c:pt idx="998">
                    <c:v>Id1898</c:v>
                  </c:pt>
                  <c:pt idx="999">
                    <c:v>Id1899</c:v>
                  </c:pt>
                  <c:pt idx="1000">
                    <c:v>Id19</c:v>
                  </c:pt>
                  <c:pt idx="1001">
                    <c:v>Id190</c:v>
                  </c:pt>
                  <c:pt idx="1002">
                    <c:v>Id1900</c:v>
                  </c:pt>
                  <c:pt idx="1003">
                    <c:v>Id1901</c:v>
                  </c:pt>
                  <c:pt idx="1004">
                    <c:v>Id1902</c:v>
                  </c:pt>
                  <c:pt idx="1005">
                    <c:v>Id1903</c:v>
                  </c:pt>
                  <c:pt idx="1006">
                    <c:v>Id1904</c:v>
                  </c:pt>
                  <c:pt idx="1007">
                    <c:v>Id1905</c:v>
                  </c:pt>
                  <c:pt idx="1008">
                    <c:v>Id1906</c:v>
                  </c:pt>
                  <c:pt idx="1009">
                    <c:v>Id1907</c:v>
                  </c:pt>
                  <c:pt idx="1010">
                    <c:v>Id1908</c:v>
                  </c:pt>
                  <c:pt idx="1011">
                    <c:v>Id1909</c:v>
                  </c:pt>
                  <c:pt idx="1012">
                    <c:v>Id191</c:v>
                  </c:pt>
                  <c:pt idx="1013">
                    <c:v>Id1910</c:v>
                  </c:pt>
                  <c:pt idx="1014">
                    <c:v>Id1911</c:v>
                  </c:pt>
                  <c:pt idx="1015">
                    <c:v>Id1912</c:v>
                  </c:pt>
                  <c:pt idx="1016">
                    <c:v>Id1913</c:v>
                  </c:pt>
                  <c:pt idx="1017">
                    <c:v>Id1914</c:v>
                  </c:pt>
                  <c:pt idx="1018">
                    <c:v>Id1915</c:v>
                  </c:pt>
                  <c:pt idx="1019">
                    <c:v>Id1916</c:v>
                  </c:pt>
                  <c:pt idx="1020">
                    <c:v>Id1917</c:v>
                  </c:pt>
                  <c:pt idx="1021">
                    <c:v>Id1918</c:v>
                  </c:pt>
                  <c:pt idx="1022">
                    <c:v>Id1919</c:v>
                  </c:pt>
                  <c:pt idx="1023">
                    <c:v>Id192</c:v>
                  </c:pt>
                  <c:pt idx="1024">
                    <c:v>Id1920</c:v>
                  </c:pt>
                  <c:pt idx="1025">
                    <c:v>Id1921</c:v>
                  </c:pt>
                  <c:pt idx="1026">
                    <c:v>Id1922</c:v>
                  </c:pt>
                  <c:pt idx="1027">
                    <c:v>Id1923</c:v>
                  </c:pt>
                  <c:pt idx="1028">
                    <c:v>Id1924</c:v>
                  </c:pt>
                  <c:pt idx="1029">
                    <c:v>Id1925</c:v>
                  </c:pt>
                  <c:pt idx="1030">
                    <c:v>Id1926</c:v>
                  </c:pt>
                  <c:pt idx="1031">
                    <c:v>Id1927</c:v>
                  </c:pt>
                  <c:pt idx="1032">
                    <c:v>Id1928</c:v>
                  </c:pt>
                  <c:pt idx="1033">
                    <c:v>Id1929</c:v>
                  </c:pt>
                  <c:pt idx="1034">
                    <c:v>Id193</c:v>
                  </c:pt>
                  <c:pt idx="1035">
                    <c:v>Id1930</c:v>
                  </c:pt>
                  <c:pt idx="1036">
                    <c:v>Id1931</c:v>
                  </c:pt>
                  <c:pt idx="1037">
                    <c:v>Id1932</c:v>
                  </c:pt>
                  <c:pt idx="1038">
                    <c:v>Id1933</c:v>
                  </c:pt>
                  <c:pt idx="1039">
                    <c:v>Id1934</c:v>
                  </c:pt>
                  <c:pt idx="1040">
                    <c:v>Id1935</c:v>
                  </c:pt>
                  <c:pt idx="1041">
                    <c:v>Id1936</c:v>
                  </c:pt>
                  <c:pt idx="1042">
                    <c:v>Id1937</c:v>
                  </c:pt>
                  <c:pt idx="1043">
                    <c:v>Id1938</c:v>
                  </c:pt>
                  <c:pt idx="1044">
                    <c:v>Id1939</c:v>
                  </c:pt>
                  <c:pt idx="1045">
                    <c:v>Id194</c:v>
                  </c:pt>
                  <c:pt idx="1046">
                    <c:v>Id1940</c:v>
                  </c:pt>
                  <c:pt idx="1047">
                    <c:v>Id1941</c:v>
                  </c:pt>
                  <c:pt idx="1048">
                    <c:v>Id1942</c:v>
                  </c:pt>
                  <c:pt idx="1049">
                    <c:v>Id1943</c:v>
                  </c:pt>
                  <c:pt idx="1050">
                    <c:v>Id1944</c:v>
                  </c:pt>
                  <c:pt idx="1051">
                    <c:v>Id1945</c:v>
                  </c:pt>
                  <c:pt idx="1052">
                    <c:v>Id1946</c:v>
                  </c:pt>
                  <c:pt idx="1053">
                    <c:v>Id1947</c:v>
                  </c:pt>
                  <c:pt idx="1054">
                    <c:v>Id1948</c:v>
                  </c:pt>
                  <c:pt idx="1055">
                    <c:v>Id1949</c:v>
                  </c:pt>
                  <c:pt idx="1056">
                    <c:v>Id195</c:v>
                  </c:pt>
                  <c:pt idx="1057">
                    <c:v>Id1950</c:v>
                  </c:pt>
                  <c:pt idx="1058">
                    <c:v>Id1951</c:v>
                  </c:pt>
                  <c:pt idx="1059">
                    <c:v>Id1952</c:v>
                  </c:pt>
                  <c:pt idx="1060">
                    <c:v>Id1953</c:v>
                  </c:pt>
                  <c:pt idx="1061">
                    <c:v>Id1954</c:v>
                  </c:pt>
                  <c:pt idx="1062">
                    <c:v>Id1955</c:v>
                  </c:pt>
                  <c:pt idx="1063">
                    <c:v>Id1956</c:v>
                  </c:pt>
                  <c:pt idx="1064">
                    <c:v>Id1957</c:v>
                  </c:pt>
                  <c:pt idx="1065">
                    <c:v>Id1958</c:v>
                  </c:pt>
                  <c:pt idx="1066">
                    <c:v>Id1959</c:v>
                  </c:pt>
                  <c:pt idx="1067">
                    <c:v>Id196</c:v>
                  </c:pt>
                  <c:pt idx="1068">
                    <c:v>Id1960</c:v>
                  </c:pt>
                  <c:pt idx="1069">
                    <c:v>Id1961</c:v>
                  </c:pt>
                  <c:pt idx="1070">
                    <c:v>Id1962</c:v>
                  </c:pt>
                  <c:pt idx="1071">
                    <c:v>Id1963</c:v>
                  </c:pt>
                  <c:pt idx="1072">
                    <c:v>Id1964</c:v>
                  </c:pt>
                  <c:pt idx="1073">
                    <c:v>Id1965</c:v>
                  </c:pt>
                  <c:pt idx="1074">
                    <c:v>Id1966</c:v>
                  </c:pt>
                  <c:pt idx="1075">
                    <c:v>Id1967</c:v>
                  </c:pt>
                  <c:pt idx="1076">
                    <c:v>Id1968</c:v>
                  </c:pt>
                  <c:pt idx="1077">
                    <c:v>Id1969</c:v>
                  </c:pt>
                  <c:pt idx="1078">
                    <c:v>Id197</c:v>
                  </c:pt>
                  <c:pt idx="1079">
                    <c:v>Id1970</c:v>
                  </c:pt>
                  <c:pt idx="1080">
                    <c:v>Id1971</c:v>
                  </c:pt>
                  <c:pt idx="1081">
                    <c:v>Id1972</c:v>
                  </c:pt>
                  <c:pt idx="1082">
                    <c:v>Id1973</c:v>
                  </c:pt>
                  <c:pt idx="1083">
                    <c:v>Id1974</c:v>
                  </c:pt>
                  <c:pt idx="1084">
                    <c:v>Id1975</c:v>
                  </c:pt>
                  <c:pt idx="1085">
                    <c:v>Id1976</c:v>
                  </c:pt>
                  <c:pt idx="1086">
                    <c:v>Id1977</c:v>
                  </c:pt>
                  <c:pt idx="1087">
                    <c:v>Id1978</c:v>
                  </c:pt>
                  <c:pt idx="1088">
                    <c:v>Id1979</c:v>
                  </c:pt>
                  <c:pt idx="1089">
                    <c:v>Id198</c:v>
                  </c:pt>
                  <c:pt idx="1090">
                    <c:v>Id1980</c:v>
                  </c:pt>
                  <c:pt idx="1091">
                    <c:v>Id1981</c:v>
                  </c:pt>
                  <c:pt idx="1092">
                    <c:v>Id1982</c:v>
                  </c:pt>
                  <c:pt idx="1093">
                    <c:v>Id1983</c:v>
                  </c:pt>
                  <c:pt idx="1094">
                    <c:v>Id1984</c:v>
                  </c:pt>
                  <c:pt idx="1095">
                    <c:v>Id1985</c:v>
                  </c:pt>
                  <c:pt idx="1096">
                    <c:v>Id1986</c:v>
                  </c:pt>
                  <c:pt idx="1097">
                    <c:v>Id1987</c:v>
                  </c:pt>
                  <c:pt idx="1098">
                    <c:v>Id1988</c:v>
                  </c:pt>
                  <c:pt idx="1099">
                    <c:v>Id1989</c:v>
                  </c:pt>
                  <c:pt idx="1100">
                    <c:v>Id199</c:v>
                  </c:pt>
                  <c:pt idx="1101">
                    <c:v>Id1990</c:v>
                  </c:pt>
                  <c:pt idx="1102">
                    <c:v>Id1991</c:v>
                  </c:pt>
                  <c:pt idx="1103">
                    <c:v>Id1992</c:v>
                  </c:pt>
                  <c:pt idx="1104">
                    <c:v>Id1993</c:v>
                  </c:pt>
                  <c:pt idx="1105">
                    <c:v>Id1994</c:v>
                  </c:pt>
                  <c:pt idx="1106">
                    <c:v>Id1995</c:v>
                  </c:pt>
                  <c:pt idx="1107">
                    <c:v>Id1996</c:v>
                  </c:pt>
                  <c:pt idx="1108">
                    <c:v>Id1997</c:v>
                  </c:pt>
                  <c:pt idx="1109">
                    <c:v>Id1998</c:v>
                  </c:pt>
                  <c:pt idx="1110">
                    <c:v>Id1999</c:v>
                  </c:pt>
                  <c:pt idx="1111">
                    <c:v>Id2</c:v>
                  </c:pt>
                  <c:pt idx="1112">
                    <c:v>Id20</c:v>
                  </c:pt>
                  <c:pt idx="1113">
                    <c:v>Id200</c:v>
                  </c:pt>
                  <c:pt idx="1114">
                    <c:v>Id2000</c:v>
                  </c:pt>
                  <c:pt idx="1115">
                    <c:v>Id2001</c:v>
                  </c:pt>
                  <c:pt idx="1116">
                    <c:v>Id2002</c:v>
                  </c:pt>
                  <c:pt idx="1117">
                    <c:v>Id2003</c:v>
                  </c:pt>
                  <c:pt idx="1118">
                    <c:v>Id2004</c:v>
                  </c:pt>
                  <c:pt idx="1119">
                    <c:v>Id2005</c:v>
                  </c:pt>
                  <c:pt idx="1120">
                    <c:v>Id2006</c:v>
                  </c:pt>
                  <c:pt idx="1121">
                    <c:v>Id2007</c:v>
                  </c:pt>
                  <c:pt idx="1122">
                    <c:v>Id2008</c:v>
                  </c:pt>
                  <c:pt idx="1123">
                    <c:v>Id2009</c:v>
                  </c:pt>
                  <c:pt idx="1124">
                    <c:v>Id201</c:v>
                  </c:pt>
                  <c:pt idx="1125">
                    <c:v>Id2010</c:v>
                  </c:pt>
                  <c:pt idx="1126">
                    <c:v>Id2011</c:v>
                  </c:pt>
                  <c:pt idx="1127">
                    <c:v>Id2012</c:v>
                  </c:pt>
                  <c:pt idx="1128">
                    <c:v>Id2013</c:v>
                  </c:pt>
                  <c:pt idx="1129">
                    <c:v>Id2014</c:v>
                  </c:pt>
                  <c:pt idx="1130">
                    <c:v>Id2015</c:v>
                  </c:pt>
                  <c:pt idx="1131">
                    <c:v>Id2016</c:v>
                  </c:pt>
                  <c:pt idx="1132">
                    <c:v>Id2017</c:v>
                  </c:pt>
                  <c:pt idx="1133">
                    <c:v>Id2018</c:v>
                  </c:pt>
                  <c:pt idx="1134">
                    <c:v>Id2019</c:v>
                  </c:pt>
                  <c:pt idx="1135">
                    <c:v>Id202</c:v>
                  </c:pt>
                  <c:pt idx="1136">
                    <c:v>Id2020</c:v>
                  </c:pt>
                  <c:pt idx="1137">
                    <c:v>Id2021</c:v>
                  </c:pt>
                  <c:pt idx="1138">
                    <c:v>Id2022</c:v>
                  </c:pt>
                  <c:pt idx="1139">
                    <c:v>Id2023</c:v>
                  </c:pt>
                  <c:pt idx="1140">
                    <c:v>Id2024</c:v>
                  </c:pt>
                  <c:pt idx="1141">
                    <c:v>Id2025</c:v>
                  </c:pt>
                  <c:pt idx="1142">
                    <c:v>Id2026</c:v>
                  </c:pt>
                  <c:pt idx="1143">
                    <c:v>Id2027</c:v>
                  </c:pt>
                  <c:pt idx="1144">
                    <c:v>Id2028</c:v>
                  </c:pt>
                  <c:pt idx="1145">
                    <c:v>Id2029</c:v>
                  </c:pt>
                  <c:pt idx="1146">
                    <c:v>Id203</c:v>
                  </c:pt>
                  <c:pt idx="1147">
                    <c:v>Id2030</c:v>
                  </c:pt>
                  <c:pt idx="1148">
                    <c:v>Id2031</c:v>
                  </c:pt>
                  <c:pt idx="1149">
                    <c:v>Id2032</c:v>
                  </c:pt>
                  <c:pt idx="1150">
                    <c:v>Id2033</c:v>
                  </c:pt>
                  <c:pt idx="1151">
                    <c:v>Id2034</c:v>
                  </c:pt>
                  <c:pt idx="1152">
                    <c:v>Id2035</c:v>
                  </c:pt>
                  <c:pt idx="1153">
                    <c:v>Id2036</c:v>
                  </c:pt>
                  <c:pt idx="1154">
                    <c:v>Id2037</c:v>
                  </c:pt>
                  <c:pt idx="1155">
                    <c:v>Id2038</c:v>
                  </c:pt>
                  <c:pt idx="1156">
                    <c:v>Id2039</c:v>
                  </c:pt>
                  <c:pt idx="1157">
                    <c:v>Id204</c:v>
                  </c:pt>
                  <c:pt idx="1158">
                    <c:v>Id2040</c:v>
                  </c:pt>
                  <c:pt idx="1159">
                    <c:v>Id2041</c:v>
                  </c:pt>
                  <c:pt idx="1160">
                    <c:v>Id2042</c:v>
                  </c:pt>
                  <c:pt idx="1161">
                    <c:v>Id2043</c:v>
                  </c:pt>
                  <c:pt idx="1162">
                    <c:v>Id2044</c:v>
                  </c:pt>
                  <c:pt idx="1163">
                    <c:v>Id2045</c:v>
                  </c:pt>
                  <c:pt idx="1164">
                    <c:v>Id2046</c:v>
                  </c:pt>
                  <c:pt idx="1165">
                    <c:v>Id2047</c:v>
                  </c:pt>
                  <c:pt idx="1166">
                    <c:v>Id2048</c:v>
                  </c:pt>
                  <c:pt idx="1167">
                    <c:v>Id2049</c:v>
                  </c:pt>
                  <c:pt idx="1168">
                    <c:v>Id205</c:v>
                  </c:pt>
                  <c:pt idx="1169">
                    <c:v>Id2050</c:v>
                  </c:pt>
                  <c:pt idx="1170">
                    <c:v>Id2051</c:v>
                  </c:pt>
                  <c:pt idx="1171">
                    <c:v>Id2052</c:v>
                  </c:pt>
                  <c:pt idx="1172">
                    <c:v>Id2053</c:v>
                  </c:pt>
                  <c:pt idx="1173">
                    <c:v>Id2054</c:v>
                  </c:pt>
                  <c:pt idx="1174">
                    <c:v>Id2055</c:v>
                  </c:pt>
                  <c:pt idx="1175">
                    <c:v>Id2056</c:v>
                  </c:pt>
                  <c:pt idx="1176">
                    <c:v>Id2057</c:v>
                  </c:pt>
                  <c:pt idx="1177">
                    <c:v>Id2058</c:v>
                  </c:pt>
                  <c:pt idx="1178">
                    <c:v>Id2059</c:v>
                  </c:pt>
                  <c:pt idx="1179">
                    <c:v>Id206</c:v>
                  </c:pt>
                  <c:pt idx="1180">
                    <c:v>Id2060</c:v>
                  </c:pt>
                  <c:pt idx="1181">
                    <c:v>Id2061</c:v>
                  </c:pt>
                  <c:pt idx="1182">
                    <c:v>Id2062</c:v>
                  </c:pt>
                  <c:pt idx="1183">
                    <c:v>Id2063</c:v>
                  </c:pt>
                  <c:pt idx="1184">
                    <c:v>Id2064</c:v>
                  </c:pt>
                  <c:pt idx="1185">
                    <c:v>Id2065</c:v>
                  </c:pt>
                  <c:pt idx="1186">
                    <c:v>Id2066</c:v>
                  </c:pt>
                  <c:pt idx="1187">
                    <c:v>Id2067</c:v>
                  </c:pt>
                  <c:pt idx="1188">
                    <c:v>Id2068</c:v>
                  </c:pt>
                  <c:pt idx="1189">
                    <c:v>Id2069</c:v>
                  </c:pt>
                  <c:pt idx="1190">
                    <c:v>Id207</c:v>
                  </c:pt>
                  <c:pt idx="1191">
                    <c:v>Id2070</c:v>
                  </c:pt>
                  <c:pt idx="1192">
                    <c:v>Id2071</c:v>
                  </c:pt>
                  <c:pt idx="1193">
                    <c:v>Id2072</c:v>
                  </c:pt>
                  <c:pt idx="1194">
                    <c:v>Id2073</c:v>
                  </c:pt>
                  <c:pt idx="1195">
                    <c:v>Id2074</c:v>
                  </c:pt>
                  <c:pt idx="1196">
                    <c:v>Id2075</c:v>
                  </c:pt>
                  <c:pt idx="1197">
                    <c:v>Id2076</c:v>
                  </c:pt>
                  <c:pt idx="1198">
                    <c:v>Id2077</c:v>
                  </c:pt>
                  <c:pt idx="1199">
                    <c:v>Id2078</c:v>
                  </c:pt>
                  <c:pt idx="1200">
                    <c:v>Id2079</c:v>
                  </c:pt>
                  <c:pt idx="1201">
                    <c:v>Id208</c:v>
                  </c:pt>
                  <c:pt idx="1202">
                    <c:v>Id2080</c:v>
                  </c:pt>
                  <c:pt idx="1203">
                    <c:v>Id2081</c:v>
                  </c:pt>
                  <c:pt idx="1204">
                    <c:v>Id2082</c:v>
                  </c:pt>
                  <c:pt idx="1205">
                    <c:v>Id2083</c:v>
                  </c:pt>
                  <c:pt idx="1206">
                    <c:v>Id2084</c:v>
                  </c:pt>
                  <c:pt idx="1207">
                    <c:v>Id2085</c:v>
                  </c:pt>
                  <c:pt idx="1208">
                    <c:v>Id2086</c:v>
                  </c:pt>
                  <c:pt idx="1209">
                    <c:v>Id2087</c:v>
                  </c:pt>
                  <c:pt idx="1210">
                    <c:v>Id2088</c:v>
                  </c:pt>
                  <c:pt idx="1211">
                    <c:v>Id2089</c:v>
                  </c:pt>
                  <c:pt idx="1212">
                    <c:v>Id209</c:v>
                  </c:pt>
                  <c:pt idx="1213">
                    <c:v>Id2090</c:v>
                  </c:pt>
                  <c:pt idx="1214">
                    <c:v>Id2091</c:v>
                  </c:pt>
                  <c:pt idx="1215">
                    <c:v>Id2092</c:v>
                  </c:pt>
                  <c:pt idx="1216">
                    <c:v>Id2093</c:v>
                  </c:pt>
                  <c:pt idx="1217">
                    <c:v>Id2094</c:v>
                  </c:pt>
                  <c:pt idx="1218">
                    <c:v>Id2095</c:v>
                  </c:pt>
                  <c:pt idx="1219">
                    <c:v>Id2096</c:v>
                  </c:pt>
                  <c:pt idx="1220">
                    <c:v>Id2097</c:v>
                  </c:pt>
                  <c:pt idx="1221">
                    <c:v>Id2098</c:v>
                  </c:pt>
                  <c:pt idx="1222">
                    <c:v>Id2099</c:v>
                  </c:pt>
                  <c:pt idx="1223">
                    <c:v>Id21</c:v>
                  </c:pt>
                  <c:pt idx="1224">
                    <c:v>Id210</c:v>
                  </c:pt>
                  <c:pt idx="1225">
                    <c:v>Id2100</c:v>
                  </c:pt>
                  <c:pt idx="1226">
                    <c:v>Id2101</c:v>
                  </c:pt>
                  <c:pt idx="1227">
                    <c:v>Id2102</c:v>
                  </c:pt>
                  <c:pt idx="1228">
                    <c:v>Id2103</c:v>
                  </c:pt>
                  <c:pt idx="1229">
                    <c:v>Id2104</c:v>
                  </c:pt>
                  <c:pt idx="1230">
                    <c:v>Id2105</c:v>
                  </c:pt>
                  <c:pt idx="1231">
                    <c:v>Id2106</c:v>
                  </c:pt>
                  <c:pt idx="1232">
                    <c:v>Id2107</c:v>
                  </c:pt>
                  <c:pt idx="1233">
                    <c:v>Id2108</c:v>
                  </c:pt>
                  <c:pt idx="1234">
                    <c:v>Id2109</c:v>
                  </c:pt>
                  <c:pt idx="1235">
                    <c:v>Id211</c:v>
                  </c:pt>
                  <c:pt idx="1236">
                    <c:v>Id2110</c:v>
                  </c:pt>
                  <c:pt idx="1237">
                    <c:v>Id2111</c:v>
                  </c:pt>
                  <c:pt idx="1238">
                    <c:v>Id2112</c:v>
                  </c:pt>
                  <c:pt idx="1239">
                    <c:v>Id2113</c:v>
                  </c:pt>
                  <c:pt idx="1240">
                    <c:v>Id2114</c:v>
                  </c:pt>
                  <c:pt idx="1241">
                    <c:v>Id2115</c:v>
                  </c:pt>
                  <c:pt idx="1242">
                    <c:v>Id2116</c:v>
                  </c:pt>
                  <c:pt idx="1243">
                    <c:v>Id2117</c:v>
                  </c:pt>
                  <c:pt idx="1244">
                    <c:v>Id2118</c:v>
                  </c:pt>
                  <c:pt idx="1245">
                    <c:v>Id2119</c:v>
                  </c:pt>
                  <c:pt idx="1246">
                    <c:v>Id212</c:v>
                  </c:pt>
                  <c:pt idx="1247">
                    <c:v>Id2120</c:v>
                  </c:pt>
                  <c:pt idx="1248">
                    <c:v>Id2121</c:v>
                  </c:pt>
                  <c:pt idx="1249">
                    <c:v>Id2122</c:v>
                  </c:pt>
                  <c:pt idx="1250">
                    <c:v>Id2123</c:v>
                  </c:pt>
                  <c:pt idx="1251">
                    <c:v>Id2124</c:v>
                  </c:pt>
                  <c:pt idx="1252">
                    <c:v>Id2125</c:v>
                  </c:pt>
                  <c:pt idx="1253">
                    <c:v>Id2126</c:v>
                  </c:pt>
                  <c:pt idx="1254">
                    <c:v>Id2127</c:v>
                  </c:pt>
                  <c:pt idx="1255">
                    <c:v>Id2128</c:v>
                  </c:pt>
                  <c:pt idx="1256">
                    <c:v>Id2129</c:v>
                  </c:pt>
                  <c:pt idx="1257">
                    <c:v>Id213</c:v>
                  </c:pt>
                  <c:pt idx="1258">
                    <c:v>Id2130</c:v>
                  </c:pt>
                  <c:pt idx="1259">
                    <c:v>Id2131</c:v>
                  </c:pt>
                  <c:pt idx="1260">
                    <c:v>Id2132</c:v>
                  </c:pt>
                  <c:pt idx="1261">
                    <c:v>Id2133</c:v>
                  </c:pt>
                  <c:pt idx="1262">
                    <c:v>Id2134</c:v>
                  </c:pt>
                  <c:pt idx="1263">
                    <c:v>Id2135</c:v>
                  </c:pt>
                  <c:pt idx="1264">
                    <c:v>Id2136</c:v>
                  </c:pt>
                  <c:pt idx="1265">
                    <c:v>Id2137</c:v>
                  </c:pt>
                  <c:pt idx="1266">
                    <c:v>Id2138</c:v>
                  </c:pt>
                  <c:pt idx="1267">
                    <c:v>Id2139</c:v>
                  </c:pt>
                  <c:pt idx="1268">
                    <c:v>Id214</c:v>
                  </c:pt>
                  <c:pt idx="1269">
                    <c:v>Id2140</c:v>
                  </c:pt>
                  <c:pt idx="1270">
                    <c:v>Id2141</c:v>
                  </c:pt>
                  <c:pt idx="1271">
                    <c:v>Id2142</c:v>
                  </c:pt>
                  <c:pt idx="1272">
                    <c:v>Id2143</c:v>
                  </c:pt>
                  <c:pt idx="1273">
                    <c:v>Id2144</c:v>
                  </c:pt>
                  <c:pt idx="1274">
                    <c:v>Id2145</c:v>
                  </c:pt>
                  <c:pt idx="1275">
                    <c:v>Id2146</c:v>
                  </c:pt>
                  <c:pt idx="1276">
                    <c:v>Id2147</c:v>
                  </c:pt>
                  <c:pt idx="1277">
                    <c:v>Id2148</c:v>
                  </c:pt>
                  <c:pt idx="1278">
                    <c:v>Id2149</c:v>
                  </c:pt>
                  <c:pt idx="1279">
                    <c:v>Id215</c:v>
                  </c:pt>
                  <c:pt idx="1280">
                    <c:v>Id2150</c:v>
                  </c:pt>
                  <c:pt idx="1281">
                    <c:v>Id2151</c:v>
                  </c:pt>
                  <c:pt idx="1282">
                    <c:v>Id2152</c:v>
                  </c:pt>
                  <c:pt idx="1283">
                    <c:v>Id2153</c:v>
                  </c:pt>
                  <c:pt idx="1284">
                    <c:v>Id2154</c:v>
                  </c:pt>
                  <c:pt idx="1285">
                    <c:v>Id2155</c:v>
                  </c:pt>
                  <c:pt idx="1286">
                    <c:v>Id2156</c:v>
                  </c:pt>
                  <c:pt idx="1287">
                    <c:v>Id2157</c:v>
                  </c:pt>
                  <c:pt idx="1288">
                    <c:v>Id2158</c:v>
                  </c:pt>
                  <c:pt idx="1289">
                    <c:v>Id2159</c:v>
                  </c:pt>
                  <c:pt idx="1290">
                    <c:v>Id216</c:v>
                  </c:pt>
                  <c:pt idx="1291">
                    <c:v>Id2160</c:v>
                  </c:pt>
                  <c:pt idx="1292">
                    <c:v>Id2161</c:v>
                  </c:pt>
                  <c:pt idx="1293">
                    <c:v>Id2162</c:v>
                  </c:pt>
                  <c:pt idx="1294">
                    <c:v>Id2163</c:v>
                  </c:pt>
                  <c:pt idx="1295">
                    <c:v>Id2164</c:v>
                  </c:pt>
                  <c:pt idx="1296">
                    <c:v>Id2165</c:v>
                  </c:pt>
                  <c:pt idx="1297">
                    <c:v>Id2166</c:v>
                  </c:pt>
                  <c:pt idx="1298">
                    <c:v>Id2167</c:v>
                  </c:pt>
                  <c:pt idx="1299">
                    <c:v>Id2168</c:v>
                  </c:pt>
                  <c:pt idx="1300">
                    <c:v>Id2169</c:v>
                  </c:pt>
                  <c:pt idx="1301">
                    <c:v>Id217</c:v>
                  </c:pt>
                  <c:pt idx="1302">
                    <c:v>Id2170</c:v>
                  </c:pt>
                  <c:pt idx="1303">
                    <c:v>Id2171</c:v>
                  </c:pt>
                  <c:pt idx="1304">
                    <c:v>Id2172</c:v>
                  </c:pt>
                  <c:pt idx="1305">
                    <c:v>Id2173</c:v>
                  </c:pt>
                  <c:pt idx="1306">
                    <c:v>Id2174</c:v>
                  </c:pt>
                  <c:pt idx="1307">
                    <c:v>Id2175</c:v>
                  </c:pt>
                  <c:pt idx="1308">
                    <c:v>Id2176</c:v>
                  </c:pt>
                  <c:pt idx="1309">
                    <c:v>Id2177</c:v>
                  </c:pt>
                  <c:pt idx="1310">
                    <c:v>Id2178</c:v>
                  </c:pt>
                  <c:pt idx="1311">
                    <c:v>Id2179</c:v>
                  </c:pt>
                  <c:pt idx="1312">
                    <c:v>Id218</c:v>
                  </c:pt>
                  <c:pt idx="1313">
                    <c:v>Id2180</c:v>
                  </c:pt>
                  <c:pt idx="1314">
                    <c:v>Id2181</c:v>
                  </c:pt>
                  <c:pt idx="1315">
                    <c:v>Id2182</c:v>
                  </c:pt>
                  <c:pt idx="1316">
                    <c:v>Id2183</c:v>
                  </c:pt>
                  <c:pt idx="1317">
                    <c:v>Id2184</c:v>
                  </c:pt>
                  <c:pt idx="1318">
                    <c:v>Id2185</c:v>
                  </c:pt>
                  <c:pt idx="1319">
                    <c:v>Id2186</c:v>
                  </c:pt>
                  <c:pt idx="1320">
                    <c:v>Id2187</c:v>
                  </c:pt>
                  <c:pt idx="1321">
                    <c:v>Id2188</c:v>
                  </c:pt>
                  <c:pt idx="1322">
                    <c:v>Id2189</c:v>
                  </c:pt>
                  <c:pt idx="1323">
                    <c:v>Id219</c:v>
                  </c:pt>
                  <c:pt idx="1324">
                    <c:v>Id2190</c:v>
                  </c:pt>
                  <c:pt idx="1325">
                    <c:v>Id2191</c:v>
                  </c:pt>
                  <c:pt idx="1326">
                    <c:v>Id2192</c:v>
                  </c:pt>
                  <c:pt idx="1327">
                    <c:v>Id2193</c:v>
                  </c:pt>
                  <c:pt idx="1328">
                    <c:v>Id2194</c:v>
                  </c:pt>
                  <c:pt idx="1329">
                    <c:v>Id2195</c:v>
                  </c:pt>
                  <c:pt idx="1330">
                    <c:v>Id2196</c:v>
                  </c:pt>
                  <c:pt idx="1331">
                    <c:v>Id2197</c:v>
                  </c:pt>
                  <c:pt idx="1332">
                    <c:v>Id2198</c:v>
                  </c:pt>
                  <c:pt idx="1333">
                    <c:v>Id2199</c:v>
                  </c:pt>
                  <c:pt idx="1334">
                    <c:v>Id22</c:v>
                  </c:pt>
                  <c:pt idx="1335">
                    <c:v>Id220</c:v>
                  </c:pt>
                  <c:pt idx="1336">
                    <c:v>Id2200</c:v>
                  </c:pt>
                  <c:pt idx="1337">
                    <c:v>Id2201</c:v>
                  </c:pt>
                  <c:pt idx="1338">
                    <c:v>Id2202</c:v>
                  </c:pt>
                  <c:pt idx="1339">
                    <c:v>Id2203</c:v>
                  </c:pt>
                  <c:pt idx="1340">
                    <c:v>Id2204</c:v>
                  </c:pt>
                  <c:pt idx="1341">
                    <c:v>Id2205</c:v>
                  </c:pt>
                  <c:pt idx="1342">
                    <c:v>Id2206</c:v>
                  </c:pt>
                  <c:pt idx="1343">
                    <c:v>Id2207</c:v>
                  </c:pt>
                  <c:pt idx="1344">
                    <c:v>Id2208</c:v>
                  </c:pt>
                  <c:pt idx="1345">
                    <c:v>Id2209</c:v>
                  </c:pt>
                  <c:pt idx="1346">
                    <c:v>Id221</c:v>
                  </c:pt>
                  <c:pt idx="1347">
                    <c:v>Id2210</c:v>
                  </c:pt>
                  <c:pt idx="1348">
                    <c:v>Id2211</c:v>
                  </c:pt>
                  <c:pt idx="1349">
                    <c:v>Id2212</c:v>
                  </c:pt>
                  <c:pt idx="1350">
                    <c:v>Id2213</c:v>
                  </c:pt>
                  <c:pt idx="1351">
                    <c:v>Id2214</c:v>
                  </c:pt>
                  <c:pt idx="1352">
                    <c:v>Id2215</c:v>
                  </c:pt>
                  <c:pt idx="1353">
                    <c:v>Id2216</c:v>
                  </c:pt>
                  <c:pt idx="1354">
                    <c:v>Id2217</c:v>
                  </c:pt>
                  <c:pt idx="1355">
                    <c:v>Id2218</c:v>
                  </c:pt>
                  <c:pt idx="1356">
                    <c:v>Id2219</c:v>
                  </c:pt>
                  <c:pt idx="1357">
                    <c:v>Id222</c:v>
                  </c:pt>
                  <c:pt idx="1358">
                    <c:v>Id2220</c:v>
                  </c:pt>
                  <c:pt idx="1359">
                    <c:v>Id2221</c:v>
                  </c:pt>
                  <c:pt idx="1360">
                    <c:v>Id2222</c:v>
                  </c:pt>
                  <c:pt idx="1361">
                    <c:v>Id2223</c:v>
                  </c:pt>
                  <c:pt idx="1362">
                    <c:v>Id2224</c:v>
                  </c:pt>
                  <c:pt idx="1363">
                    <c:v>Id2225</c:v>
                  </c:pt>
                  <c:pt idx="1364">
                    <c:v>Id2226</c:v>
                  </c:pt>
                  <c:pt idx="1365">
                    <c:v>Id2227</c:v>
                  </c:pt>
                  <c:pt idx="1366">
                    <c:v>Id2228</c:v>
                  </c:pt>
                  <c:pt idx="1367">
                    <c:v>Id2229</c:v>
                  </c:pt>
                  <c:pt idx="1368">
                    <c:v>Id223</c:v>
                  </c:pt>
                  <c:pt idx="1369">
                    <c:v>Id2230</c:v>
                  </c:pt>
                  <c:pt idx="1370">
                    <c:v>Id2231</c:v>
                  </c:pt>
                  <c:pt idx="1371">
                    <c:v>Id2232</c:v>
                  </c:pt>
                  <c:pt idx="1372">
                    <c:v>Id2233</c:v>
                  </c:pt>
                  <c:pt idx="1373">
                    <c:v>Id2234</c:v>
                  </c:pt>
                  <c:pt idx="1374">
                    <c:v>Id2235</c:v>
                  </c:pt>
                  <c:pt idx="1375">
                    <c:v>Id2236</c:v>
                  </c:pt>
                  <c:pt idx="1376">
                    <c:v>Id2237</c:v>
                  </c:pt>
                  <c:pt idx="1377">
                    <c:v>Id2238</c:v>
                  </c:pt>
                  <c:pt idx="1378">
                    <c:v>Id2239</c:v>
                  </c:pt>
                  <c:pt idx="1379">
                    <c:v>Id224</c:v>
                  </c:pt>
                  <c:pt idx="1380">
                    <c:v>Id2240</c:v>
                  </c:pt>
                  <c:pt idx="1381">
                    <c:v>Id2241</c:v>
                  </c:pt>
                  <c:pt idx="1382">
                    <c:v>Id2242</c:v>
                  </c:pt>
                  <c:pt idx="1383">
                    <c:v>Id2243</c:v>
                  </c:pt>
                  <c:pt idx="1384">
                    <c:v>Id2244</c:v>
                  </c:pt>
                  <c:pt idx="1385">
                    <c:v>Id2245</c:v>
                  </c:pt>
                  <c:pt idx="1386">
                    <c:v>Id2246</c:v>
                  </c:pt>
                  <c:pt idx="1387">
                    <c:v>Id2247</c:v>
                  </c:pt>
                  <c:pt idx="1388">
                    <c:v>Id2248</c:v>
                  </c:pt>
                  <c:pt idx="1389">
                    <c:v>Id2249</c:v>
                  </c:pt>
                  <c:pt idx="1390">
                    <c:v>Id225</c:v>
                  </c:pt>
                  <c:pt idx="1391">
                    <c:v>Id2250</c:v>
                  </c:pt>
                  <c:pt idx="1392">
                    <c:v>Id2251</c:v>
                  </c:pt>
                  <c:pt idx="1393">
                    <c:v>Id2252</c:v>
                  </c:pt>
                  <c:pt idx="1394">
                    <c:v>Id2253</c:v>
                  </c:pt>
                  <c:pt idx="1395">
                    <c:v>Id2254</c:v>
                  </c:pt>
                  <c:pt idx="1396">
                    <c:v>Id2255</c:v>
                  </c:pt>
                  <c:pt idx="1397">
                    <c:v>Id2256</c:v>
                  </c:pt>
                  <c:pt idx="1398">
                    <c:v>Id2257</c:v>
                  </c:pt>
                  <c:pt idx="1399">
                    <c:v>Id2258</c:v>
                  </c:pt>
                  <c:pt idx="1400">
                    <c:v>Id2259</c:v>
                  </c:pt>
                  <c:pt idx="1401">
                    <c:v>Id226</c:v>
                  </c:pt>
                  <c:pt idx="1402">
                    <c:v>Id2260</c:v>
                  </c:pt>
                  <c:pt idx="1403">
                    <c:v>Id2261</c:v>
                  </c:pt>
                  <c:pt idx="1404">
                    <c:v>Id2262</c:v>
                  </c:pt>
                  <c:pt idx="1405">
                    <c:v>Id2263</c:v>
                  </c:pt>
                  <c:pt idx="1406">
                    <c:v>Id2264</c:v>
                  </c:pt>
                  <c:pt idx="1407">
                    <c:v>Id2265</c:v>
                  </c:pt>
                  <c:pt idx="1408">
                    <c:v>Id2266</c:v>
                  </c:pt>
                  <c:pt idx="1409">
                    <c:v>Id2267</c:v>
                  </c:pt>
                  <c:pt idx="1410">
                    <c:v>Id2268</c:v>
                  </c:pt>
                  <c:pt idx="1411">
                    <c:v>Id2269</c:v>
                  </c:pt>
                  <c:pt idx="1412">
                    <c:v>Id227</c:v>
                  </c:pt>
                  <c:pt idx="1413">
                    <c:v>Id2270</c:v>
                  </c:pt>
                  <c:pt idx="1414">
                    <c:v>Id2271</c:v>
                  </c:pt>
                  <c:pt idx="1415">
                    <c:v>Id2272</c:v>
                  </c:pt>
                  <c:pt idx="1416">
                    <c:v>Id2273</c:v>
                  </c:pt>
                  <c:pt idx="1417">
                    <c:v>Id2274</c:v>
                  </c:pt>
                  <c:pt idx="1418">
                    <c:v>Id2275</c:v>
                  </c:pt>
                  <c:pt idx="1419">
                    <c:v>Id2276</c:v>
                  </c:pt>
                  <c:pt idx="1420">
                    <c:v>Id2277</c:v>
                  </c:pt>
                  <c:pt idx="1421">
                    <c:v>Id2278</c:v>
                  </c:pt>
                  <c:pt idx="1422">
                    <c:v>Id2279</c:v>
                  </c:pt>
                  <c:pt idx="1423">
                    <c:v>Id228</c:v>
                  </c:pt>
                  <c:pt idx="1424">
                    <c:v>Id2280</c:v>
                  </c:pt>
                  <c:pt idx="1425">
                    <c:v>Id2281</c:v>
                  </c:pt>
                  <c:pt idx="1426">
                    <c:v>Id2282</c:v>
                  </c:pt>
                  <c:pt idx="1427">
                    <c:v>Id2283</c:v>
                  </c:pt>
                  <c:pt idx="1428">
                    <c:v>Id2284</c:v>
                  </c:pt>
                  <c:pt idx="1429">
                    <c:v>Id2285</c:v>
                  </c:pt>
                  <c:pt idx="1430">
                    <c:v>Id2286</c:v>
                  </c:pt>
                  <c:pt idx="1431">
                    <c:v>Id2287</c:v>
                  </c:pt>
                  <c:pt idx="1432">
                    <c:v>Id2288</c:v>
                  </c:pt>
                  <c:pt idx="1433">
                    <c:v>Id2289</c:v>
                  </c:pt>
                  <c:pt idx="1434">
                    <c:v>Id229</c:v>
                  </c:pt>
                  <c:pt idx="1435">
                    <c:v>Id2290</c:v>
                  </c:pt>
                  <c:pt idx="1436">
                    <c:v>Id2291</c:v>
                  </c:pt>
                  <c:pt idx="1437">
                    <c:v>Id2292</c:v>
                  </c:pt>
                  <c:pt idx="1438">
                    <c:v>Id2293</c:v>
                  </c:pt>
                  <c:pt idx="1439">
                    <c:v>Id2294</c:v>
                  </c:pt>
                  <c:pt idx="1440">
                    <c:v>Id2295</c:v>
                  </c:pt>
                  <c:pt idx="1441">
                    <c:v>Id2296</c:v>
                  </c:pt>
                  <c:pt idx="1442">
                    <c:v>Id2297</c:v>
                  </c:pt>
                  <c:pt idx="1443">
                    <c:v>Id2298</c:v>
                  </c:pt>
                  <c:pt idx="1444">
                    <c:v>Id2299</c:v>
                  </c:pt>
                  <c:pt idx="1445">
                    <c:v>Id23</c:v>
                  </c:pt>
                  <c:pt idx="1446">
                    <c:v>Id230</c:v>
                  </c:pt>
                  <c:pt idx="1447">
                    <c:v>Id2300</c:v>
                  </c:pt>
                  <c:pt idx="1448">
                    <c:v>Id2301</c:v>
                  </c:pt>
                  <c:pt idx="1449">
                    <c:v>Id2302</c:v>
                  </c:pt>
                  <c:pt idx="1450">
                    <c:v>Id2303</c:v>
                  </c:pt>
                  <c:pt idx="1451">
                    <c:v>Id2304</c:v>
                  </c:pt>
                  <c:pt idx="1452">
                    <c:v>Id2305</c:v>
                  </c:pt>
                  <c:pt idx="1453">
                    <c:v>Id2306</c:v>
                  </c:pt>
                  <c:pt idx="1454">
                    <c:v>Id2307</c:v>
                  </c:pt>
                  <c:pt idx="1455">
                    <c:v>Id2308</c:v>
                  </c:pt>
                  <c:pt idx="1456">
                    <c:v>Id2309</c:v>
                  </c:pt>
                  <c:pt idx="1457">
                    <c:v>Id231</c:v>
                  </c:pt>
                  <c:pt idx="1458">
                    <c:v>Id2310</c:v>
                  </c:pt>
                  <c:pt idx="1459">
                    <c:v>Id2311</c:v>
                  </c:pt>
                  <c:pt idx="1460">
                    <c:v>Id2312</c:v>
                  </c:pt>
                  <c:pt idx="1461">
                    <c:v>Id2313</c:v>
                  </c:pt>
                  <c:pt idx="1462">
                    <c:v>Id2314</c:v>
                  </c:pt>
                  <c:pt idx="1463">
                    <c:v>Id2315</c:v>
                  </c:pt>
                  <c:pt idx="1464">
                    <c:v>Id2316</c:v>
                  </c:pt>
                  <c:pt idx="1465">
                    <c:v>Id2317</c:v>
                  </c:pt>
                  <c:pt idx="1466">
                    <c:v>Id2318</c:v>
                  </c:pt>
                  <c:pt idx="1467">
                    <c:v>Id2319</c:v>
                  </c:pt>
                  <c:pt idx="1468">
                    <c:v>Id232</c:v>
                  </c:pt>
                  <c:pt idx="1469">
                    <c:v>Id2320</c:v>
                  </c:pt>
                  <c:pt idx="1470">
                    <c:v>Id2321</c:v>
                  </c:pt>
                  <c:pt idx="1471">
                    <c:v>Id2322</c:v>
                  </c:pt>
                  <c:pt idx="1472">
                    <c:v>Id2323</c:v>
                  </c:pt>
                  <c:pt idx="1473">
                    <c:v>Id2324</c:v>
                  </c:pt>
                  <c:pt idx="1474">
                    <c:v>Id2325</c:v>
                  </c:pt>
                  <c:pt idx="1475">
                    <c:v>Id2326</c:v>
                  </c:pt>
                  <c:pt idx="1476">
                    <c:v>Id2327</c:v>
                  </c:pt>
                  <c:pt idx="1477">
                    <c:v>Id2328</c:v>
                  </c:pt>
                  <c:pt idx="1478">
                    <c:v>Id2329</c:v>
                  </c:pt>
                  <c:pt idx="1479">
                    <c:v>Id233</c:v>
                  </c:pt>
                  <c:pt idx="1480">
                    <c:v>Id2330</c:v>
                  </c:pt>
                  <c:pt idx="1481">
                    <c:v>Id2331</c:v>
                  </c:pt>
                  <c:pt idx="1482">
                    <c:v>Id2332</c:v>
                  </c:pt>
                  <c:pt idx="1483">
                    <c:v>Id2333</c:v>
                  </c:pt>
                  <c:pt idx="1484">
                    <c:v>Id2334</c:v>
                  </c:pt>
                  <c:pt idx="1485">
                    <c:v>Id2335</c:v>
                  </c:pt>
                  <c:pt idx="1486">
                    <c:v>Id234</c:v>
                  </c:pt>
                  <c:pt idx="1487">
                    <c:v>Id235</c:v>
                  </c:pt>
                  <c:pt idx="1488">
                    <c:v>Id236</c:v>
                  </c:pt>
                  <c:pt idx="1489">
                    <c:v>Id237</c:v>
                  </c:pt>
                  <c:pt idx="1490">
                    <c:v>Id238</c:v>
                  </c:pt>
                  <c:pt idx="1491">
                    <c:v>Id239</c:v>
                  </c:pt>
                  <c:pt idx="1492">
                    <c:v>Id24</c:v>
                  </c:pt>
                  <c:pt idx="1493">
                    <c:v>Id240</c:v>
                  </c:pt>
                  <c:pt idx="1494">
                    <c:v>Id241</c:v>
                  </c:pt>
                  <c:pt idx="1495">
                    <c:v>Id242</c:v>
                  </c:pt>
                  <c:pt idx="1496">
                    <c:v>Id243</c:v>
                  </c:pt>
                  <c:pt idx="1497">
                    <c:v>Id244</c:v>
                  </c:pt>
                  <c:pt idx="1498">
                    <c:v>Id245</c:v>
                  </c:pt>
                  <c:pt idx="1499">
                    <c:v>Id246</c:v>
                  </c:pt>
                  <c:pt idx="1500">
                    <c:v>Id247</c:v>
                  </c:pt>
                  <c:pt idx="1501">
                    <c:v>Id248</c:v>
                  </c:pt>
                  <c:pt idx="1502">
                    <c:v>Id249</c:v>
                  </c:pt>
                  <c:pt idx="1503">
                    <c:v>Id25</c:v>
                  </c:pt>
                  <c:pt idx="1504">
                    <c:v>Id250</c:v>
                  </c:pt>
                  <c:pt idx="1505">
                    <c:v>Id251</c:v>
                  </c:pt>
                  <c:pt idx="1506">
                    <c:v>Id252</c:v>
                  </c:pt>
                  <c:pt idx="1507">
                    <c:v>Id253</c:v>
                  </c:pt>
                  <c:pt idx="1508">
                    <c:v>Id254</c:v>
                  </c:pt>
                  <c:pt idx="1509">
                    <c:v>Id255</c:v>
                  </c:pt>
                  <c:pt idx="1510">
                    <c:v>Id256</c:v>
                  </c:pt>
                  <c:pt idx="1511">
                    <c:v>Id257</c:v>
                  </c:pt>
                  <c:pt idx="1512">
                    <c:v>Id258</c:v>
                  </c:pt>
                  <c:pt idx="1513">
                    <c:v>Id259</c:v>
                  </c:pt>
                  <c:pt idx="1514">
                    <c:v>Id26</c:v>
                  </c:pt>
                  <c:pt idx="1515">
                    <c:v>Id260</c:v>
                  </c:pt>
                  <c:pt idx="1516">
                    <c:v>Id261</c:v>
                  </c:pt>
                  <c:pt idx="1517">
                    <c:v>Id262</c:v>
                  </c:pt>
                  <c:pt idx="1518">
                    <c:v>Id263</c:v>
                  </c:pt>
                  <c:pt idx="1519">
                    <c:v>Id264</c:v>
                  </c:pt>
                  <c:pt idx="1520">
                    <c:v>Id265</c:v>
                  </c:pt>
                  <c:pt idx="1521">
                    <c:v>Id266</c:v>
                  </c:pt>
                  <c:pt idx="1522">
                    <c:v>Id267</c:v>
                  </c:pt>
                  <c:pt idx="1523">
                    <c:v>Id268</c:v>
                  </c:pt>
                  <c:pt idx="1524">
                    <c:v>Id269</c:v>
                  </c:pt>
                  <c:pt idx="1525">
                    <c:v>Id27</c:v>
                  </c:pt>
                  <c:pt idx="1526">
                    <c:v>Id270</c:v>
                  </c:pt>
                  <c:pt idx="1527">
                    <c:v>Id271</c:v>
                  </c:pt>
                  <c:pt idx="1528">
                    <c:v>Id272</c:v>
                  </c:pt>
                  <c:pt idx="1529">
                    <c:v>Id273</c:v>
                  </c:pt>
                  <c:pt idx="1530">
                    <c:v>Id274</c:v>
                  </c:pt>
                  <c:pt idx="1531">
                    <c:v>Id275</c:v>
                  </c:pt>
                  <c:pt idx="1532">
                    <c:v>Id276</c:v>
                  </c:pt>
                  <c:pt idx="1533">
                    <c:v>Id277</c:v>
                  </c:pt>
                  <c:pt idx="1534">
                    <c:v>Id278</c:v>
                  </c:pt>
                  <c:pt idx="1535">
                    <c:v>Id279</c:v>
                  </c:pt>
                  <c:pt idx="1536">
                    <c:v>Id28</c:v>
                  </c:pt>
                  <c:pt idx="1537">
                    <c:v>Id280</c:v>
                  </c:pt>
                  <c:pt idx="1538">
                    <c:v>Id281</c:v>
                  </c:pt>
                  <c:pt idx="1539">
                    <c:v>Id282</c:v>
                  </c:pt>
                  <c:pt idx="1540">
                    <c:v>Id283</c:v>
                  </c:pt>
                  <c:pt idx="1541">
                    <c:v>Id284</c:v>
                  </c:pt>
                  <c:pt idx="1542">
                    <c:v>Id285</c:v>
                  </c:pt>
                  <c:pt idx="1543">
                    <c:v>Id286</c:v>
                  </c:pt>
                  <c:pt idx="1544">
                    <c:v>Id287</c:v>
                  </c:pt>
                  <c:pt idx="1545">
                    <c:v>Id288</c:v>
                  </c:pt>
                  <c:pt idx="1546">
                    <c:v>Id289</c:v>
                  </c:pt>
                  <c:pt idx="1547">
                    <c:v>Id29</c:v>
                  </c:pt>
                  <c:pt idx="1548">
                    <c:v>Id290</c:v>
                  </c:pt>
                  <c:pt idx="1549">
                    <c:v>Id291</c:v>
                  </c:pt>
                  <c:pt idx="1550">
                    <c:v>Id292</c:v>
                  </c:pt>
                  <c:pt idx="1551">
                    <c:v>Id293</c:v>
                  </c:pt>
                  <c:pt idx="1552">
                    <c:v>Id294</c:v>
                  </c:pt>
                  <c:pt idx="1553">
                    <c:v>Id295</c:v>
                  </c:pt>
                  <c:pt idx="1554">
                    <c:v>Id296</c:v>
                  </c:pt>
                  <c:pt idx="1555">
                    <c:v>Id297</c:v>
                  </c:pt>
                  <c:pt idx="1556">
                    <c:v>Id298</c:v>
                  </c:pt>
                  <c:pt idx="1557">
                    <c:v>Id299</c:v>
                  </c:pt>
                  <c:pt idx="1558">
                    <c:v>Id3</c:v>
                  </c:pt>
                  <c:pt idx="1559">
                    <c:v>Id30</c:v>
                  </c:pt>
                  <c:pt idx="1560">
                    <c:v>Id300</c:v>
                  </c:pt>
                  <c:pt idx="1561">
                    <c:v>Id301</c:v>
                  </c:pt>
                  <c:pt idx="1562">
                    <c:v>Id302</c:v>
                  </c:pt>
                  <c:pt idx="1563">
                    <c:v>Id303</c:v>
                  </c:pt>
                  <c:pt idx="1564">
                    <c:v>Id304</c:v>
                  </c:pt>
                  <c:pt idx="1565">
                    <c:v>Id305</c:v>
                  </c:pt>
                  <c:pt idx="1566">
                    <c:v>Id306</c:v>
                  </c:pt>
                  <c:pt idx="1567">
                    <c:v>Id307</c:v>
                  </c:pt>
                  <c:pt idx="1568">
                    <c:v>Id308</c:v>
                  </c:pt>
                  <c:pt idx="1569">
                    <c:v>Id309</c:v>
                  </c:pt>
                  <c:pt idx="1570">
                    <c:v>Id31</c:v>
                  </c:pt>
                  <c:pt idx="1571">
                    <c:v>Id310</c:v>
                  </c:pt>
                  <c:pt idx="1572">
                    <c:v>Id311</c:v>
                  </c:pt>
                  <c:pt idx="1573">
                    <c:v>Id312</c:v>
                  </c:pt>
                  <c:pt idx="1574">
                    <c:v>Id313</c:v>
                  </c:pt>
                  <c:pt idx="1575">
                    <c:v>Id314</c:v>
                  </c:pt>
                  <c:pt idx="1576">
                    <c:v>Id315</c:v>
                  </c:pt>
                  <c:pt idx="1577">
                    <c:v>Id316</c:v>
                  </c:pt>
                  <c:pt idx="1578">
                    <c:v>Id317</c:v>
                  </c:pt>
                  <c:pt idx="1579">
                    <c:v>Id318</c:v>
                  </c:pt>
                  <c:pt idx="1580">
                    <c:v>Id319</c:v>
                  </c:pt>
                  <c:pt idx="1581">
                    <c:v>Id32</c:v>
                  </c:pt>
                  <c:pt idx="1582">
                    <c:v>Id320</c:v>
                  </c:pt>
                  <c:pt idx="1583">
                    <c:v>Id321</c:v>
                  </c:pt>
                  <c:pt idx="1584">
                    <c:v>Id322</c:v>
                  </c:pt>
                  <c:pt idx="1585">
                    <c:v>Id323</c:v>
                  </c:pt>
                  <c:pt idx="1586">
                    <c:v>Id324</c:v>
                  </c:pt>
                  <c:pt idx="1587">
                    <c:v>Id325</c:v>
                  </c:pt>
                  <c:pt idx="1588">
                    <c:v>Id326</c:v>
                  </c:pt>
                  <c:pt idx="1589">
                    <c:v>Id327</c:v>
                  </c:pt>
                  <c:pt idx="1590">
                    <c:v>Id328</c:v>
                  </c:pt>
                  <c:pt idx="1591">
                    <c:v>Id329</c:v>
                  </c:pt>
                  <c:pt idx="1592">
                    <c:v>Id33</c:v>
                  </c:pt>
                  <c:pt idx="1593">
                    <c:v>Id330</c:v>
                  </c:pt>
                  <c:pt idx="1594">
                    <c:v>Id331</c:v>
                  </c:pt>
                  <c:pt idx="1595">
                    <c:v>Id332</c:v>
                  </c:pt>
                  <c:pt idx="1596">
                    <c:v>Id333</c:v>
                  </c:pt>
                  <c:pt idx="1597">
                    <c:v>Id334</c:v>
                  </c:pt>
                  <c:pt idx="1598">
                    <c:v>Id335</c:v>
                  </c:pt>
                  <c:pt idx="1599">
                    <c:v>Id336</c:v>
                  </c:pt>
                  <c:pt idx="1600">
                    <c:v>Id337</c:v>
                  </c:pt>
                  <c:pt idx="1601">
                    <c:v>Id338</c:v>
                  </c:pt>
                  <c:pt idx="1602">
                    <c:v>Id339</c:v>
                  </c:pt>
                  <c:pt idx="1603">
                    <c:v>Id34</c:v>
                  </c:pt>
                  <c:pt idx="1604">
                    <c:v>Id340</c:v>
                  </c:pt>
                  <c:pt idx="1605">
                    <c:v>Id341</c:v>
                  </c:pt>
                  <c:pt idx="1606">
                    <c:v>Id342</c:v>
                  </c:pt>
                  <c:pt idx="1607">
                    <c:v>Id343</c:v>
                  </c:pt>
                  <c:pt idx="1608">
                    <c:v>Id344</c:v>
                  </c:pt>
                  <c:pt idx="1609">
                    <c:v>Id345</c:v>
                  </c:pt>
                  <c:pt idx="1610">
                    <c:v>Id346</c:v>
                  </c:pt>
                  <c:pt idx="1611">
                    <c:v>Id347</c:v>
                  </c:pt>
                  <c:pt idx="1612">
                    <c:v>Id348</c:v>
                  </c:pt>
                  <c:pt idx="1613">
                    <c:v>Id349</c:v>
                  </c:pt>
                  <c:pt idx="1614">
                    <c:v>Id35</c:v>
                  </c:pt>
                  <c:pt idx="1615">
                    <c:v>Id350</c:v>
                  </c:pt>
                  <c:pt idx="1616">
                    <c:v>Id351</c:v>
                  </c:pt>
                  <c:pt idx="1617">
                    <c:v>Id352</c:v>
                  </c:pt>
                  <c:pt idx="1618">
                    <c:v>Id353</c:v>
                  </c:pt>
                  <c:pt idx="1619">
                    <c:v>Id354</c:v>
                  </c:pt>
                  <c:pt idx="1620">
                    <c:v>Id355</c:v>
                  </c:pt>
                  <c:pt idx="1621">
                    <c:v>Id356</c:v>
                  </c:pt>
                  <c:pt idx="1622">
                    <c:v>Id357</c:v>
                  </c:pt>
                  <c:pt idx="1623">
                    <c:v>Id358</c:v>
                  </c:pt>
                  <c:pt idx="1624">
                    <c:v>Id359</c:v>
                  </c:pt>
                  <c:pt idx="1625">
                    <c:v>Id36</c:v>
                  </c:pt>
                  <c:pt idx="1626">
                    <c:v>Id360</c:v>
                  </c:pt>
                  <c:pt idx="1627">
                    <c:v>Id361</c:v>
                  </c:pt>
                  <c:pt idx="1628">
                    <c:v>Id362</c:v>
                  </c:pt>
                  <c:pt idx="1629">
                    <c:v>Id363</c:v>
                  </c:pt>
                  <c:pt idx="1630">
                    <c:v>Id364</c:v>
                  </c:pt>
                  <c:pt idx="1631">
                    <c:v>Id365</c:v>
                  </c:pt>
                  <c:pt idx="1632">
                    <c:v>Id366</c:v>
                  </c:pt>
                  <c:pt idx="1633">
                    <c:v>Id367</c:v>
                  </c:pt>
                  <c:pt idx="1634">
                    <c:v>Id368</c:v>
                  </c:pt>
                  <c:pt idx="1635">
                    <c:v>Id369</c:v>
                  </c:pt>
                  <c:pt idx="1636">
                    <c:v>Id37</c:v>
                  </c:pt>
                  <c:pt idx="1637">
                    <c:v>Id370</c:v>
                  </c:pt>
                  <c:pt idx="1638">
                    <c:v>Id371</c:v>
                  </c:pt>
                  <c:pt idx="1639">
                    <c:v>Id372</c:v>
                  </c:pt>
                  <c:pt idx="1640">
                    <c:v>Id373</c:v>
                  </c:pt>
                  <c:pt idx="1641">
                    <c:v>Id374</c:v>
                  </c:pt>
                  <c:pt idx="1642">
                    <c:v>Id375</c:v>
                  </c:pt>
                  <c:pt idx="1643">
                    <c:v>Id376</c:v>
                  </c:pt>
                  <c:pt idx="1644">
                    <c:v>Id377</c:v>
                  </c:pt>
                  <c:pt idx="1645">
                    <c:v>Id378</c:v>
                  </c:pt>
                  <c:pt idx="1646">
                    <c:v>Id379</c:v>
                  </c:pt>
                  <c:pt idx="1647">
                    <c:v>Id38</c:v>
                  </c:pt>
                  <c:pt idx="1648">
                    <c:v>Id380</c:v>
                  </c:pt>
                  <c:pt idx="1649">
                    <c:v>Id381</c:v>
                  </c:pt>
                  <c:pt idx="1650">
                    <c:v>Id382</c:v>
                  </c:pt>
                  <c:pt idx="1651">
                    <c:v>Id383</c:v>
                  </c:pt>
                  <c:pt idx="1652">
                    <c:v>Id384</c:v>
                  </c:pt>
                  <c:pt idx="1653">
                    <c:v>Id385</c:v>
                  </c:pt>
                  <c:pt idx="1654">
                    <c:v>Id386</c:v>
                  </c:pt>
                  <c:pt idx="1655">
                    <c:v>Id387</c:v>
                  </c:pt>
                  <c:pt idx="1656">
                    <c:v>Id388</c:v>
                  </c:pt>
                  <c:pt idx="1657">
                    <c:v>Id389</c:v>
                  </c:pt>
                  <c:pt idx="1658">
                    <c:v>Id39</c:v>
                  </c:pt>
                  <c:pt idx="1659">
                    <c:v>Id390</c:v>
                  </c:pt>
                  <c:pt idx="1660">
                    <c:v>Id391</c:v>
                  </c:pt>
                  <c:pt idx="1661">
                    <c:v>Id392</c:v>
                  </c:pt>
                  <c:pt idx="1662">
                    <c:v>Id393</c:v>
                  </c:pt>
                  <c:pt idx="1663">
                    <c:v>Id394</c:v>
                  </c:pt>
                  <c:pt idx="1664">
                    <c:v>Id395</c:v>
                  </c:pt>
                  <c:pt idx="1665">
                    <c:v>Id396</c:v>
                  </c:pt>
                  <c:pt idx="1666">
                    <c:v>Id397</c:v>
                  </c:pt>
                  <c:pt idx="1667">
                    <c:v>Id398</c:v>
                  </c:pt>
                  <c:pt idx="1668">
                    <c:v>Id399</c:v>
                  </c:pt>
                  <c:pt idx="1669">
                    <c:v>Id4</c:v>
                  </c:pt>
                  <c:pt idx="1670">
                    <c:v>Id40</c:v>
                  </c:pt>
                  <c:pt idx="1671">
                    <c:v>Id400</c:v>
                  </c:pt>
                  <c:pt idx="1672">
                    <c:v>Id401</c:v>
                  </c:pt>
                  <c:pt idx="1673">
                    <c:v>Id402</c:v>
                  </c:pt>
                  <c:pt idx="1674">
                    <c:v>Id403</c:v>
                  </c:pt>
                  <c:pt idx="1675">
                    <c:v>Id404</c:v>
                  </c:pt>
                  <c:pt idx="1676">
                    <c:v>Id405</c:v>
                  </c:pt>
                  <c:pt idx="1677">
                    <c:v>Id406</c:v>
                  </c:pt>
                  <c:pt idx="1678">
                    <c:v>Id407</c:v>
                  </c:pt>
                  <c:pt idx="1679">
                    <c:v>Id408</c:v>
                  </c:pt>
                  <c:pt idx="1680">
                    <c:v>Id409</c:v>
                  </c:pt>
                  <c:pt idx="1681">
                    <c:v>Id41</c:v>
                  </c:pt>
                  <c:pt idx="1682">
                    <c:v>Id410</c:v>
                  </c:pt>
                  <c:pt idx="1683">
                    <c:v>Id411</c:v>
                  </c:pt>
                  <c:pt idx="1684">
                    <c:v>Id412</c:v>
                  </c:pt>
                  <c:pt idx="1685">
                    <c:v>Id413</c:v>
                  </c:pt>
                  <c:pt idx="1686">
                    <c:v>Id414</c:v>
                  </c:pt>
                  <c:pt idx="1687">
                    <c:v>Id415</c:v>
                  </c:pt>
                  <c:pt idx="1688">
                    <c:v>Id416</c:v>
                  </c:pt>
                  <c:pt idx="1689">
                    <c:v>Id417</c:v>
                  </c:pt>
                  <c:pt idx="1690">
                    <c:v>Id418</c:v>
                  </c:pt>
                  <c:pt idx="1691">
                    <c:v>Id419</c:v>
                  </c:pt>
                  <c:pt idx="1692">
                    <c:v>Id42</c:v>
                  </c:pt>
                  <c:pt idx="1693">
                    <c:v>Id420</c:v>
                  </c:pt>
                  <c:pt idx="1694">
                    <c:v>Id421</c:v>
                  </c:pt>
                  <c:pt idx="1695">
                    <c:v>Id422</c:v>
                  </c:pt>
                  <c:pt idx="1696">
                    <c:v>Id423</c:v>
                  </c:pt>
                  <c:pt idx="1697">
                    <c:v>Id424</c:v>
                  </c:pt>
                  <c:pt idx="1698">
                    <c:v>Id425</c:v>
                  </c:pt>
                  <c:pt idx="1699">
                    <c:v>Id426</c:v>
                  </c:pt>
                  <c:pt idx="1700">
                    <c:v>Id427</c:v>
                  </c:pt>
                  <c:pt idx="1701">
                    <c:v>Id428</c:v>
                  </c:pt>
                  <c:pt idx="1702">
                    <c:v>Id429</c:v>
                  </c:pt>
                  <c:pt idx="1703">
                    <c:v>Id43</c:v>
                  </c:pt>
                  <c:pt idx="1704">
                    <c:v>Id430</c:v>
                  </c:pt>
                  <c:pt idx="1705">
                    <c:v>Id431</c:v>
                  </c:pt>
                  <c:pt idx="1706">
                    <c:v>Id432</c:v>
                  </c:pt>
                  <c:pt idx="1707">
                    <c:v>Id433</c:v>
                  </c:pt>
                  <c:pt idx="1708">
                    <c:v>Id434</c:v>
                  </c:pt>
                  <c:pt idx="1709">
                    <c:v>Id435</c:v>
                  </c:pt>
                  <c:pt idx="1710">
                    <c:v>Id436</c:v>
                  </c:pt>
                  <c:pt idx="1711">
                    <c:v>Id437</c:v>
                  </c:pt>
                  <c:pt idx="1712">
                    <c:v>Id438</c:v>
                  </c:pt>
                  <c:pt idx="1713">
                    <c:v>Id439</c:v>
                  </c:pt>
                  <c:pt idx="1714">
                    <c:v>Id44</c:v>
                  </c:pt>
                  <c:pt idx="1715">
                    <c:v>Id440</c:v>
                  </c:pt>
                  <c:pt idx="1716">
                    <c:v>Id441</c:v>
                  </c:pt>
                  <c:pt idx="1717">
                    <c:v>Id442</c:v>
                  </c:pt>
                  <c:pt idx="1718">
                    <c:v>Id443</c:v>
                  </c:pt>
                  <c:pt idx="1719">
                    <c:v>Id444</c:v>
                  </c:pt>
                  <c:pt idx="1720">
                    <c:v>Id445</c:v>
                  </c:pt>
                  <c:pt idx="1721">
                    <c:v>Id446</c:v>
                  </c:pt>
                  <c:pt idx="1722">
                    <c:v>Id447</c:v>
                  </c:pt>
                  <c:pt idx="1723">
                    <c:v>Id448</c:v>
                  </c:pt>
                  <c:pt idx="1724">
                    <c:v>Id449</c:v>
                  </c:pt>
                  <c:pt idx="1725">
                    <c:v>Id45</c:v>
                  </c:pt>
                  <c:pt idx="1726">
                    <c:v>Id450</c:v>
                  </c:pt>
                  <c:pt idx="1727">
                    <c:v>Id451</c:v>
                  </c:pt>
                  <c:pt idx="1728">
                    <c:v>Id452</c:v>
                  </c:pt>
                  <c:pt idx="1729">
                    <c:v>Id453</c:v>
                  </c:pt>
                  <c:pt idx="1730">
                    <c:v>Id454</c:v>
                  </c:pt>
                  <c:pt idx="1731">
                    <c:v>Id455</c:v>
                  </c:pt>
                  <c:pt idx="1732">
                    <c:v>Id456</c:v>
                  </c:pt>
                  <c:pt idx="1733">
                    <c:v>Id457</c:v>
                  </c:pt>
                  <c:pt idx="1734">
                    <c:v>Id458</c:v>
                  </c:pt>
                  <c:pt idx="1735">
                    <c:v>Id459</c:v>
                  </c:pt>
                  <c:pt idx="1736">
                    <c:v>Id46</c:v>
                  </c:pt>
                  <c:pt idx="1737">
                    <c:v>Id460</c:v>
                  </c:pt>
                  <c:pt idx="1738">
                    <c:v>Id461</c:v>
                  </c:pt>
                  <c:pt idx="1739">
                    <c:v>Id462</c:v>
                  </c:pt>
                  <c:pt idx="1740">
                    <c:v>Id463</c:v>
                  </c:pt>
                  <c:pt idx="1741">
                    <c:v>Id464</c:v>
                  </c:pt>
                  <c:pt idx="1742">
                    <c:v>Id465</c:v>
                  </c:pt>
                  <c:pt idx="1743">
                    <c:v>Id466</c:v>
                  </c:pt>
                  <c:pt idx="1744">
                    <c:v>Id467</c:v>
                  </c:pt>
                  <c:pt idx="1745">
                    <c:v>Id468</c:v>
                  </c:pt>
                  <c:pt idx="1746">
                    <c:v>Id469</c:v>
                  </c:pt>
                  <c:pt idx="1747">
                    <c:v>Id47</c:v>
                  </c:pt>
                  <c:pt idx="1748">
                    <c:v>Id470</c:v>
                  </c:pt>
                  <c:pt idx="1749">
                    <c:v>Id471</c:v>
                  </c:pt>
                  <c:pt idx="1750">
                    <c:v>Id472</c:v>
                  </c:pt>
                  <c:pt idx="1751">
                    <c:v>Id473</c:v>
                  </c:pt>
                  <c:pt idx="1752">
                    <c:v>Id474</c:v>
                  </c:pt>
                  <c:pt idx="1753">
                    <c:v>Id475</c:v>
                  </c:pt>
                  <c:pt idx="1754">
                    <c:v>Id476</c:v>
                  </c:pt>
                  <c:pt idx="1755">
                    <c:v>Id477</c:v>
                  </c:pt>
                  <c:pt idx="1756">
                    <c:v>Id478</c:v>
                  </c:pt>
                  <c:pt idx="1757">
                    <c:v>Id479</c:v>
                  </c:pt>
                  <c:pt idx="1758">
                    <c:v>Id48</c:v>
                  </c:pt>
                  <c:pt idx="1759">
                    <c:v>Id480</c:v>
                  </c:pt>
                  <c:pt idx="1760">
                    <c:v>Id481</c:v>
                  </c:pt>
                  <c:pt idx="1761">
                    <c:v>Id482</c:v>
                  </c:pt>
                  <c:pt idx="1762">
                    <c:v>Id483</c:v>
                  </c:pt>
                  <c:pt idx="1763">
                    <c:v>Id484</c:v>
                  </c:pt>
                  <c:pt idx="1764">
                    <c:v>Id485</c:v>
                  </c:pt>
                  <c:pt idx="1765">
                    <c:v>Id486</c:v>
                  </c:pt>
                  <c:pt idx="1766">
                    <c:v>Id487</c:v>
                  </c:pt>
                  <c:pt idx="1767">
                    <c:v>Id488</c:v>
                  </c:pt>
                  <c:pt idx="1768">
                    <c:v>Id489</c:v>
                  </c:pt>
                  <c:pt idx="1769">
                    <c:v>Id49</c:v>
                  </c:pt>
                  <c:pt idx="1770">
                    <c:v>Id490</c:v>
                  </c:pt>
                  <c:pt idx="1771">
                    <c:v>Id491</c:v>
                  </c:pt>
                  <c:pt idx="1772">
                    <c:v>Id492</c:v>
                  </c:pt>
                  <c:pt idx="1773">
                    <c:v>Id493</c:v>
                  </c:pt>
                  <c:pt idx="1774">
                    <c:v>Id494</c:v>
                  </c:pt>
                  <c:pt idx="1775">
                    <c:v>Id495</c:v>
                  </c:pt>
                  <c:pt idx="1776">
                    <c:v>Id496</c:v>
                  </c:pt>
                  <c:pt idx="1777">
                    <c:v>Id497</c:v>
                  </c:pt>
                  <c:pt idx="1778">
                    <c:v>Id498</c:v>
                  </c:pt>
                  <c:pt idx="1779">
                    <c:v>Id499</c:v>
                  </c:pt>
                  <c:pt idx="1780">
                    <c:v>Id5</c:v>
                  </c:pt>
                  <c:pt idx="1781">
                    <c:v>Id50</c:v>
                  </c:pt>
                  <c:pt idx="1782">
                    <c:v>Id500</c:v>
                  </c:pt>
                  <c:pt idx="1783">
                    <c:v>Id501</c:v>
                  </c:pt>
                  <c:pt idx="1784">
                    <c:v>Id502</c:v>
                  </c:pt>
                  <c:pt idx="1785">
                    <c:v>Id503</c:v>
                  </c:pt>
                  <c:pt idx="1786">
                    <c:v>Id504</c:v>
                  </c:pt>
                  <c:pt idx="1787">
                    <c:v>Id505</c:v>
                  </c:pt>
                  <c:pt idx="1788">
                    <c:v>Id506</c:v>
                  </c:pt>
                  <c:pt idx="1789">
                    <c:v>Id507</c:v>
                  </c:pt>
                  <c:pt idx="1790">
                    <c:v>Id508</c:v>
                  </c:pt>
                  <c:pt idx="1791">
                    <c:v>Id509</c:v>
                  </c:pt>
                  <c:pt idx="1792">
                    <c:v>Id51</c:v>
                  </c:pt>
                  <c:pt idx="1793">
                    <c:v>Id510</c:v>
                  </c:pt>
                  <c:pt idx="1794">
                    <c:v>Id511</c:v>
                  </c:pt>
                  <c:pt idx="1795">
                    <c:v>Id512</c:v>
                  </c:pt>
                  <c:pt idx="1796">
                    <c:v>Id513</c:v>
                  </c:pt>
                  <c:pt idx="1797">
                    <c:v>Id514</c:v>
                  </c:pt>
                  <c:pt idx="1798">
                    <c:v>Id515</c:v>
                  </c:pt>
                  <c:pt idx="1799">
                    <c:v>Id516</c:v>
                  </c:pt>
                  <c:pt idx="1800">
                    <c:v>Id517</c:v>
                  </c:pt>
                  <c:pt idx="1801">
                    <c:v>Id518</c:v>
                  </c:pt>
                  <c:pt idx="1802">
                    <c:v>Id519</c:v>
                  </c:pt>
                  <c:pt idx="1803">
                    <c:v>Id52</c:v>
                  </c:pt>
                  <c:pt idx="1804">
                    <c:v>Id520</c:v>
                  </c:pt>
                  <c:pt idx="1805">
                    <c:v>Id521</c:v>
                  </c:pt>
                  <c:pt idx="1806">
                    <c:v>Id522</c:v>
                  </c:pt>
                  <c:pt idx="1807">
                    <c:v>Id523</c:v>
                  </c:pt>
                  <c:pt idx="1808">
                    <c:v>Id524</c:v>
                  </c:pt>
                  <c:pt idx="1809">
                    <c:v>Id525</c:v>
                  </c:pt>
                  <c:pt idx="1810">
                    <c:v>Id526</c:v>
                  </c:pt>
                  <c:pt idx="1811">
                    <c:v>Id527</c:v>
                  </c:pt>
                  <c:pt idx="1812">
                    <c:v>Id528</c:v>
                  </c:pt>
                  <c:pt idx="1813">
                    <c:v>Id529</c:v>
                  </c:pt>
                  <c:pt idx="1814">
                    <c:v>Id53</c:v>
                  </c:pt>
                  <c:pt idx="1815">
                    <c:v>Id530</c:v>
                  </c:pt>
                  <c:pt idx="1816">
                    <c:v>Id531</c:v>
                  </c:pt>
                  <c:pt idx="1817">
                    <c:v>Id532</c:v>
                  </c:pt>
                  <c:pt idx="1818">
                    <c:v>Id533</c:v>
                  </c:pt>
                  <c:pt idx="1819">
                    <c:v>Id534</c:v>
                  </c:pt>
                  <c:pt idx="1820">
                    <c:v>Id535</c:v>
                  </c:pt>
                  <c:pt idx="1821">
                    <c:v>Id536</c:v>
                  </c:pt>
                  <c:pt idx="1822">
                    <c:v>Id537</c:v>
                  </c:pt>
                  <c:pt idx="1823">
                    <c:v>Id538</c:v>
                  </c:pt>
                  <c:pt idx="1824">
                    <c:v>Id539</c:v>
                  </c:pt>
                  <c:pt idx="1825">
                    <c:v>Id54</c:v>
                  </c:pt>
                  <c:pt idx="1826">
                    <c:v>Id540</c:v>
                  </c:pt>
                  <c:pt idx="1827">
                    <c:v>Id541</c:v>
                  </c:pt>
                  <c:pt idx="1828">
                    <c:v>Id542</c:v>
                  </c:pt>
                  <c:pt idx="1829">
                    <c:v>Id543</c:v>
                  </c:pt>
                  <c:pt idx="1830">
                    <c:v>Id544</c:v>
                  </c:pt>
                  <c:pt idx="1831">
                    <c:v>Id545</c:v>
                  </c:pt>
                  <c:pt idx="1832">
                    <c:v>Id546</c:v>
                  </c:pt>
                  <c:pt idx="1833">
                    <c:v>Id547</c:v>
                  </c:pt>
                  <c:pt idx="1834">
                    <c:v>Id548</c:v>
                  </c:pt>
                  <c:pt idx="1835">
                    <c:v>Id549</c:v>
                  </c:pt>
                  <c:pt idx="1836">
                    <c:v>Id55</c:v>
                  </c:pt>
                  <c:pt idx="1837">
                    <c:v>Id550</c:v>
                  </c:pt>
                  <c:pt idx="1838">
                    <c:v>Id551</c:v>
                  </c:pt>
                  <c:pt idx="1839">
                    <c:v>Id552</c:v>
                  </c:pt>
                  <c:pt idx="1840">
                    <c:v>Id553</c:v>
                  </c:pt>
                  <c:pt idx="1841">
                    <c:v>Id554</c:v>
                  </c:pt>
                  <c:pt idx="1842">
                    <c:v>Id555</c:v>
                  </c:pt>
                  <c:pt idx="1843">
                    <c:v>Id556</c:v>
                  </c:pt>
                  <c:pt idx="1844">
                    <c:v>Id557</c:v>
                  </c:pt>
                  <c:pt idx="1845">
                    <c:v>Id558</c:v>
                  </c:pt>
                  <c:pt idx="1846">
                    <c:v>Id559</c:v>
                  </c:pt>
                  <c:pt idx="1847">
                    <c:v>Id56</c:v>
                  </c:pt>
                  <c:pt idx="1848">
                    <c:v>Id560</c:v>
                  </c:pt>
                  <c:pt idx="1849">
                    <c:v>Id561</c:v>
                  </c:pt>
                  <c:pt idx="1850">
                    <c:v>Id562</c:v>
                  </c:pt>
                  <c:pt idx="1851">
                    <c:v>Id563</c:v>
                  </c:pt>
                  <c:pt idx="1852">
                    <c:v>Id564</c:v>
                  </c:pt>
                  <c:pt idx="1853">
                    <c:v>Id565</c:v>
                  </c:pt>
                  <c:pt idx="1854">
                    <c:v>Id566</c:v>
                  </c:pt>
                  <c:pt idx="1855">
                    <c:v>Id567</c:v>
                  </c:pt>
                  <c:pt idx="1856">
                    <c:v>Id568</c:v>
                  </c:pt>
                  <c:pt idx="1857">
                    <c:v>Id569</c:v>
                  </c:pt>
                  <c:pt idx="1858">
                    <c:v>Id57</c:v>
                  </c:pt>
                  <c:pt idx="1859">
                    <c:v>Id570</c:v>
                  </c:pt>
                  <c:pt idx="1860">
                    <c:v>Id571</c:v>
                  </c:pt>
                  <c:pt idx="1861">
                    <c:v>Id572</c:v>
                  </c:pt>
                  <c:pt idx="1862">
                    <c:v>Id573</c:v>
                  </c:pt>
                  <c:pt idx="1863">
                    <c:v>Id574</c:v>
                  </c:pt>
                  <c:pt idx="1864">
                    <c:v>Id575</c:v>
                  </c:pt>
                  <c:pt idx="1865">
                    <c:v>Id576</c:v>
                  </c:pt>
                  <c:pt idx="1866">
                    <c:v>Id577</c:v>
                  </c:pt>
                  <c:pt idx="1867">
                    <c:v>Id578</c:v>
                  </c:pt>
                  <c:pt idx="1868">
                    <c:v>Id579</c:v>
                  </c:pt>
                  <c:pt idx="1869">
                    <c:v>Id58</c:v>
                  </c:pt>
                  <c:pt idx="1870">
                    <c:v>Id580</c:v>
                  </c:pt>
                  <c:pt idx="1871">
                    <c:v>Id581</c:v>
                  </c:pt>
                  <c:pt idx="1872">
                    <c:v>Id582</c:v>
                  </c:pt>
                  <c:pt idx="1873">
                    <c:v>Id583</c:v>
                  </c:pt>
                  <c:pt idx="1874">
                    <c:v>Id584</c:v>
                  </c:pt>
                  <c:pt idx="1875">
                    <c:v>Id585</c:v>
                  </c:pt>
                  <c:pt idx="1876">
                    <c:v>Id586</c:v>
                  </c:pt>
                  <c:pt idx="1877">
                    <c:v>Id587</c:v>
                  </c:pt>
                  <c:pt idx="1878">
                    <c:v>Id588</c:v>
                  </c:pt>
                  <c:pt idx="1879">
                    <c:v>Id589</c:v>
                  </c:pt>
                  <c:pt idx="1880">
                    <c:v>Id59</c:v>
                  </c:pt>
                  <c:pt idx="1881">
                    <c:v>Id590</c:v>
                  </c:pt>
                  <c:pt idx="1882">
                    <c:v>Id591</c:v>
                  </c:pt>
                  <c:pt idx="1883">
                    <c:v>Id592</c:v>
                  </c:pt>
                  <c:pt idx="1884">
                    <c:v>Id593</c:v>
                  </c:pt>
                  <c:pt idx="1885">
                    <c:v>Id594</c:v>
                  </c:pt>
                  <c:pt idx="1886">
                    <c:v>Id595</c:v>
                  </c:pt>
                  <c:pt idx="1887">
                    <c:v>Id596</c:v>
                  </c:pt>
                  <c:pt idx="1888">
                    <c:v>Id597</c:v>
                  </c:pt>
                  <c:pt idx="1889">
                    <c:v>Id598</c:v>
                  </c:pt>
                  <c:pt idx="1890">
                    <c:v>Id599</c:v>
                  </c:pt>
                  <c:pt idx="1891">
                    <c:v>Id6</c:v>
                  </c:pt>
                  <c:pt idx="1892">
                    <c:v>Id60</c:v>
                  </c:pt>
                  <c:pt idx="1893">
                    <c:v>Id600</c:v>
                  </c:pt>
                  <c:pt idx="1894">
                    <c:v>Id601</c:v>
                  </c:pt>
                  <c:pt idx="1895">
                    <c:v>Id602</c:v>
                  </c:pt>
                  <c:pt idx="1896">
                    <c:v>Id603</c:v>
                  </c:pt>
                  <c:pt idx="1897">
                    <c:v>Id604</c:v>
                  </c:pt>
                  <c:pt idx="1898">
                    <c:v>Id605</c:v>
                  </c:pt>
                  <c:pt idx="1899">
                    <c:v>Id606</c:v>
                  </c:pt>
                  <c:pt idx="1900">
                    <c:v>Id607</c:v>
                  </c:pt>
                  <c:pt idx="1901">
                    <c:v>Id608</c:v>
                  </c:pt>
                  <c:pt idx="1902">
                    <c:v>Id609</c:v>
                  </c:pt>
                  <c:pt idx="1903">
                    <c:v>Id61</c:v>
                  </c:pt>
                  <c:pt idx="1904">
                    <c:v>Id610</c:v>
                  </c:pt>
                  <c:pt idx="1905">
                    <c:v>Id611</c:v>
                  </c:pt>
                  <c:pt idx="1906">
                    <c:v>Id612</c:v>
                  </c:pt>
                  <c:pt idx="1907">
                    <c:v>Id613</c:v>
                  </c:pt>
                  <c:pt idx="1908">
                    <c:v>Id614</c:v>
                  </c:pt>
                  <c:pt idx="1909">
                    <c:v>Id615</c:v>
                  </c:pt>
                  <c:pt idx="1910">
                    <c:v>Id616</c:v>
                  </c:pt>
                  <c:pt idx="1911">
                    <c:v>Id617</c:v>
                  </c:pt>
                  <c:pt idx="1912">
                    <c:v>Id618</c:v>
                  </c:pt>
                  <c:pt idx="1913">
                    <c:v>Id619</c:v>
                  </c:pt>
                  <c:pt idx="1914">
                    <c:v>Id62</c:v>
                  </c:pt>
                  <c:pt idx="1915">
                    <c:v>Id620</c:v>
                  </c:pt>
                  <c:pt idx="1916">
                    <c:v>Id621</c:v>
                  </c:pt>
                  <c:pt idx="1917">
                    <c:v>Id622</c:v>
                  </c:pt>
                  <c:pt idx="1918">
                    <c:v>Id623</c:v>
                  </c:pt>
                  <c:pt idx="1919">
                    <c:v>Id624</c:v>
                  </c:pt>
                  <c:pt idx="1920">
                    <c:v>Id625</c:v>
                  </c:pt>
                  <c:pt idx="1921">
                    <c:v>Id626</c:v>
                  </c:pt>
                  <c:pt idx="1922">
                    <c:v>Id627</c:v>
                  </c:pt>
                  <c:pt idx="1923">
                    <c:v>Id628</c:v>
                  </c:pt>
                  <c:pt idx="1924">
                    <c:v>Id629</c:v>
                  </c:pt>
                  <c:pt idx="1925">
                    <c:v>Id63</c:v>
                  </c:pt>
                  <c:pt idx="1926">
                    <c:v>Id630</c:v>
                  </c:pt>
                  <c:pt idx="1927">
                    <c:v>Id631</c:v>
                  </c:pt>
                  <c:pt idx="1928">
                    <c:v>Id632</c:v>
                  </c:pt>
                  <c:pt idx="1929">
                    <c:v>Id633</c:v>
                  </c:pt>
                  <c:pt idx="1930">
                    <c:v>Id634</c:v>
                  </c:pt>
                  <c:pt idx="1931">
                    <c:v>Id635</c:v>
                  </c:pt>
                  <c:pt idx="1932">
                    <c:v>Id636</c:v>
                  </c:pt>
                  <c:pt idx="1933">
                    <c:v>Id637</c:v>
                  </c:pt>
                  <c:pt idx="1934">
                    <c:v>Id638</c:v>
                  </c:pt>
                  <c:pt idx="1935">
                    <c:v>Id639</c:v>
                  </c:pt>
                  <c:pt idx="1936">
                    <c:v>Id64</c:v>
                  </c:pt>
                  <c:pt idx="1937">
                    <c:v>Id640</c:v>
                  </c:pt>
                  <c:pt idx="1938">
                    <c:v>Id641</c:v>
                  </c:pt>
                  <c:pt idx="1939">
                    <c:v>Id642</c:v>
                  </c:pt>
                  <c:pt idx="1940">
                    <c:v>Id643</c:v>
                  </c:pt>
                  <c:pt idx="1941">
                    <c:v>Id644</c:v>
                  </c:pt>
                  <c:pt idx="1942">
                    <c:v>Id645</c:v>
                  </c:pt>
                  <c:pt idx="1943">
                    <c:v>Id646</c:v>
                  </c:pt>
                  <c:pt idx="1944">
                    <c:v>Id647</c:v>
                  </c:pt>
                  <c:pt idx="1945">
                    <c:v>Id648</c:v>
                  </c:pt>
                  <c:pt idx="1946">
                    <c:v>Id649</c:v>
                  </c:pt>
                  <c:pt idx="1947">
                    <c:v>Id65</c:v>
                  </c:pt>
                  <c:pt idx="1948">
                    <c:v>Id650</c:v>
                  </c:pt>
                  <c:pt idx="1949">
                    <c:v>Id651</c:v>
                  </c:pt>
                  <c:pt idx="1950">
                    <c:v>Id652</c:v>
                  </c:pt>
                  <c:pt idx="1951">
                    <c:v>Id653</c:v>
                  </c:pt>
                  <c:pt idx="1952">
                    <c:v>Id654</c:v>
                  </c:pt>
                  <c:pt idx="1953">
                    <c:v>Id655</c:v>
                  </c:pt>
                  <c:pt idx="1954">
                    <c:v>Id656</c:v>
                  </c:pt>
                  <c:pt idx="1955">
                    <c:v>Id657</c:v>
                  </c:pt>
                  <c:pt idx="1956">
                    <c:v>Id658</c:v>
                  </c:pt>
                  <c:pt idx="1957">
                    <c:v>Id659</c:v>
                  </c:pt>
                  <c:pt idx="1958">
                    <c:v>Id66</c:v>
                  </c:pt>
                  <c:pt idx="1959">
                    <c:v>Id660</c:v>
                  </c:pt>
                  <c:pt idx="1960">
                    <c:v>Id661</c:v>
                  </c:pt>
                  <c:pt idx="1961">
                    <c:v>Id662</c:v>
                  </c:pt>
                  <c:pt idx="1962">
                    <c:v>Id663</c:v>
                  </c:pt>
                  <c:pt idx="1963">
                    <c:v>Id664</c:v>
                  </c:pt>
                  <c:pt idx="1964">
                    <c:v>Id665</c:v>
                  </c:pt>
                  <c:pt idx="1965">
                    <c:v>Id666</c:v>
                  </c:pt>
                  <c:pt idx="1966">
                    <c:v>Id667</c:v>
                  </c:pt>
                  <c:pt idx="1967">
                    <c:v>Id668</c:v>
                  </c:pt>
                  <c:pt idx="1968">
                    <c:v>Id669</c:v>
                  </c:pt>
                  <c:pt idx="1969">
                    <c:v>Id67</c:v>
                  </c:pt>
                  <c:pt idx="1970">
                    <c:v>Id670</c:v>
                  </c:pt>
                  <c:pt idx="1971">
                    <c:v>Id671</c:v>
                  </c:pt>
                  <c:pt idx="1972">
                    <c:v>Id672</c:v>
                  </c:pt>
                  <c:pt idx="1973">
                    <c:v>Id673</c:v>
                  </c:pt>
                  <c:pt idx="1974">
                    <c:v>Id674</c:v>
                  </c:pt>
                  <c:pt idx="1975">
                    <c:v>Id675</c:v>
                  </c:pt>
                  <c:pt idx="1976">
                    <c:v>Id676</c:v>
                  </c:pt>
                  <c:pt idx="1977">
                    <c:v>Id677</c:v>
                  </c:pt>
                  <c:pt idx="1978">
                    <c:v>Id678</c:v>
                  </c:pt>
                  <c:pt idx="1979">
                    <c:v>Id679</c:v>
                  </c:pt>
                  <c:pt idx="1980">
                    <c:v>Id68</c:v>
                  </c:pt>
                  <c:pt idx="1981">
                    <c:v>Id680</c:v>
                  </c:pt>
                  <c:pt idx="1982">
                    <c:v>Id681</c:v>
                  </c:pt>
                  <c:pt idx="1983">
                    <c:v>Id682</c:v>
                  </c:pt>
                  <c:pt idx="1984">
                    <c:v>Id683</c:v>
                  </c:pt>
                  <c:pt idx="1985">
                    <c:v>Id684</c:v>
                  </c:pt>
                  <c:pt idx="1986">
                    <c:v>Id685</c:v>
                  </c:pt>
                  <c:pt idx="1987">
                    <c:v>Id686</c:v>
                  </c:pt>
                  <c:pt idx="1988">
                    <c:v>Id687</c:v>
                  </c:pt>
                  <c:pt idx="1989">
                    <c:v>Id688</c:v>
                  </c:pt>
                  <c:pt idx="1990">
                    <c:v>Id689</c:v>
                  </c:pt>
                  <c:pt idx="1991">
                    <c:v>Id69</c:v>
                  </c:pt>
                  <c:pt idx="1992">
                    <c:v>Id690</c:v>
                  </c:pt>
                  <c:pt idx="1993">
                    <c:v>Id691</c:v>
                  </c:pt>
                  <c:pt idx="1994">
                    <c:v>Id692</c:v>
                  </c:pt>
                  <c:pt idx="1995">
                    <c:v>Id693</c:v>
                  </c:pt>
                  <c:pt idx="1996">
                    <c:v>Id694</c:v>
                  </c:pt>
                  <c:pt idx="1997">
                    <c:v>Id695</c:v>
                  </c:pt>
                  <c:pt idx="1998">
                    <c:v>Id696</c:v>
                  </c:pt>
                  <c:pt idx="1999">
                    <c:v>Id697</c:v>
                  </c:pt>
                  <c:pt idx="2000">
                    <c:v>Id698</c:v>
                  </c:pt>
                  <c:pt idx="2001">
                    <c:v>Id699</c:v>
                  </c:pt>
                  <c:pt idx="2002">
                    <c:v>Id7</c:v>
                  </c:pt>
                  <c:pt idx="2003">
                    <c:v>Id70</c:v>
                  </c:pt>
                  <c:pt idx="2004">
                    <c:v>Id700</c:v>
                  </c:pt>
                  <c:pt idx="2005">
                    <c:v>Id701</c:v>
                  </c:pt>
                  <c:pt idx="2006">
                    <c:v>Id702</c:v>
                  </c:pt>
                  <c:pt idx="2007">
                    <c:v>Id703</c:v>
                  </c:pt>
                  <c:pt idx="2008">
                    <c:v>Id704</c:v>
                  </c:pt>
                  <c:pt idx="2009">
                    <c:v>Id705</c:v>
                  </c:pt>
                  <c:pt idx="2010">
                    <c:v>Id706</c:v>
                  </c:pt>
                  <c:pt idx="2011">
                    <c:v>Id707</c:v>
                  </c:pt>
                  <c:pt idx="2012">
                    <c:v>Id708</c:v>
                  </c:pt>
                  <c:pt idx="2013">
                    <c:v>Id709</c:v>
                  </c:pt>
                  <c:pt idx="2014">
                    <c:v>Id71</c:v>
                  </c:pt>
                  <c:pt idx="2015">
                    <c:v>Id710</c:v>
                  </c:pt>
                  <c:pt idx="2016">
                    <c:v>Id711</c:v>
                  </c:pt>
                  <c:pt idx="2017">
                    <c:v>Id712</c:v>
                  </c:pt>
                  <c:pt idx="2018">
                    <c:v>Id713</c:v>
                  </c:pt>
                  <c:pt idx="2019">
                    <c:v>Id714</c:v>
                  </c:pt>
                  <c:pt idx="2020">
                    <c:v>Id715</c:v>
                  </c:pt>
                  <c:pt idx="2021">
                    <c:v>Id716</c:v>
                  </c:pt>
                  <c:pt idx="2022">
                    <c:v>Id717</c:v>
                  </c:pt>
                  <c:pt idx="2023">
                    <c:v>Id718</c:v>
                  </c:pt>
                  <c:pt idx="2024">
                    <c:v>Id719</c:v>
                  </c:pt>
                  <c:pt idx="2025">
                    <c:v>Id72</c:v>
                  </c:pt>
                  <c:pt idx="2026">
                    <c:v>Id720</c:v>
                  </c:pt>
                  <c:pt idx="2027">
                    <c:v>Id721</c:v>
                  </c:pt>
                  <c:pt idx="2028">
                    <c:v>Id722</c:v>
                  </c:pt>
                  <c:pt idx="2029">
                    <c:v>Id723</c:v>
                  </c:pt>
                  <c:pt idx="2030">
                    <c:v>Id724</c:v>
                  </c:pt>
                  <c:pt idx="2031">
                    <c:v>Id725</c:v>
                  </c:pt>
                  <c:pt idx="2032">
                    <c:v>Id726</c:v>
                  </c:pt>
                  <c:pt idx="2033">
                    <c:v>Id727</c:v>
                  </c:pt>
                  <c:pt idx="2034">
                    <c:v>Id728</c:v>
                  </c:pt>
                  <c:pt idx="2035">
                    <c:v>Id729</c:v>
                  </c:pt>
                  <c:pt idx="2036">
                    <c:v>Id73</c:v>
                  </c:pt>
                  <c:pt idx="2037">
                    <c:v>Id730</c:v>
                  </c:pt>
                  <c:pt idx="2038">
                    <c:v>Id731</c:v>
                  </c:pt>
                  <c:pt idx="2039">
                    <c:v>Id732</c:v>
                  </c:pt>
                  <c:pt idx="2040">
                    <c:v>Id733</c:v>
                  </c:pt>
                  <c:pt idx="2041">
                    <c:v>Id734</c:v>
                  </c:pt>
                  <c:pt idx="2042">
                    <c:v>Id735</c:v>
                  </c:pt>
                  <c:pt idx="2043">
                    <c:v>Id736</c:v>
                  </c:pt>
                  <c:pt idx="2044">
                    <c:v>Id737</c:v>
                  </c:pt>
                  <c:pt idx="2045">
                    <c:v>Id738</c:v>
                  </c:pt>
                  <c:pt idx="2046">
                    <c:v>Id739</c:v>
                  </c:pt>
                  <c:pt idx="2047">
                    <c:v>Id74</c:v>
                  </c:pt>
                  <c:pt idx="2048">
                    <c:v>Id740</c:v>
                  </c:pt>
                  <c:pt idx="2049">
                    <c:v>Id741</c:v>
                  </c:pt>
                  <c:pt idx="2050">
                    <c:v>Id742</c:v>
                  </c:pt>
                  <c:pt idx="2051">
                    <c:v>Id743</c:v>
                  </c:pt>
                  <c:pt idx="2052">
                    <c:v>Id744</c:v>
                  </c:pt>
                  <c:pt idx="2053">
                    <c:v>Id745</c:v>
                  </c:pt>
                  <c:pt idx="2054">
                    <c:v>Id746</c:v>
                  </c:pt>
                  <c:pt idx="2055">
                    <c:v>Id747</c:v>
                  </c:pt>
                  <c:pt idx="2056">
                    <c:v>Id748</c:v>
                  </c:pt>
                  <c:pt idx="2057">
                    <c:v>Id749</c:v>
                  </c:pt>
                  <c:pt idx="2058">
                    <c:v>Id75</c:v>
                  </c:pt>
                  <c:pt idx="2059">
                    <c:v>Id750</c:v>
                  </c:pt>
                  <c:pt idx="2060">
                    <c:v>Id751</c:v>
                  </c:pt>
                  <c:pt idx="2061">
                    <c:v>Id752</c:v>
                  </c:pt>
                  <c:pt idx="2062">
                    <c:v>Id753</c:v>
                  </c:pt>
                  <c:pt idx="2063">
                    <c:v>Id754</c:v>
                  </c:pt>
                  <c:pt idx="2064">
                    <c:v>Id755</c:v>
                  </c:pt>
                  <c:pt idx="2065">
                    <c:v>Id756</c:v>
                  </c:pt>
                  <c:pt idx="2066">
                    <c:v>Id757</c:v>
                  </c:pt>
                  <c:pt idx="2067">
                    <c:v>Id758</c:v>
                  </c:pt>
                  <c:pt idx="2068">
                    <c:v>Id759</c:v>
                  </c:pt>
                  <c:pt idx="2069">
                    <c:v>Id76</c:v>
                  </c:pt>
                  <c:pt idx="2070">
                    <c:v>Id760</c:v>
                  </c:pt>
                  <c:pt idx="2071">
                    <c:v>Id761</c:v>
                  </c:pt>
                  <c:pt idx="2072">
                    <c:v>Id762</c:v>
                  </c:pt>
                  <c:pt idx="2073">
                    <c:v>Id763</c:v>
                  </c:pt>
                  <c:pt idx="2074">
                    <c:v>Id764</c:v>
                  </c:pt>
                  <c:pt idx="2075">
                    <c:v>Id765</c:v>
                  </c:pt>
                  <c:pt idx="2076">
                    <c:v>Id766</c:v>
                  </c:pt>
                  <c:pt idx="2077">
                    <c:v>Id767</c:v>
                  </c:pt>
                  <c:pt idx="2078">
                    <c:v>Id768</c:v>
                  </c:pt>
                  <c:pt idx="2079">
                    <c:v>Id769</c:v>
                  </c:pt>
                  <c:pt idx="2080">
                    <c:v>Id77</c:v>
                  </c:pt>
                  <c:pt idx="2081">
                    <c:v>Id770</c:v>
                  </c:pt>
                  <c:pt idx="2082">
                    <c:v>Id771</c:v>
                  </c:pt>
                  <c:pt idx="2083">
                    <c:v>Id772</c:v>
                  </c:pt>
                  <c:pt idx="2084">
                    <c:v>Id773</c:v>
                  </c:pt>
                  <c:pt idx="2085">
                    <c:v>Id774</c:v>
                  </c:pt>
                  <c:pt idx="2086">
                    <c:v>Id775</c:v>
                  </c:pt>
                  <c:pt idx="2087">
                    <c:v>Id776</c:v>
                  </c:pt>
                  <c:pt idx="2088">
                    <c:v>Id777</c:v>
                  </c:pt>
                  <c:pt idx="2089">
                    <c:v>Id778</c:v>
                  </c:pt>
                  <c:pt idx="2090">
                    <c:v>Id779</c:v>
                  </c:pt>
                  <c:pt idx="2091">
                    <c:v>Id78</c:v>
                  </c:pt>
                  <c:pt idx="2092">
                    <c:v>Id780</c:v>
                  </c:pt>
                  <c:pt idx="2093">
                    <c:v>Id781</c:v>
                  </c:pt>
                  <c:pt idx="2094">
                    <c:v>Id782</c:v>
                  </c:pt>
                  <c:pt idx="2095">
                    <c:v>Id783</c:v>
                  </c:pt>
                  <c:pt idx="2096">
                    <c:v>Id784</c:v>
                  </c:pt>
                  <c:pt idx="2097">
                    <c:v>Id785</c:v>
                  </c:pt>
                  <c:pt idx="2098">
                    <c:v>Id786</c:v>
                  </c:pt>
                  <c:pt idx="2099">
                    <c:v>Id787</c:v>
                  </c:pt>
                  <c:pt idx="2100">
                    <c:v>Id788</c:v>
                  </c:pt>
                  <c:pt idx="2101">
                    <c:v>Id789</c:v>
                  </c:pt>
                  <c:pt idx="2102">
                    <c:v>Id79</c:v>
                  </c:pt>
                  <c:pt idx="2103">
                    <c:v>Id790</c:v>
                  </c:pt>
                  <c:pt idx="2104">
                    <c:v>Id791</c:v>
                  </c:pt>
                  <c:pt idx="2105">
                    <c:v>Id792</c:v>
                  </c:pt>
                  <c:pt idx="2106">
                    <c:v>Id793</c:v>
                  </c:pt>
                  <c:pt idx="2107">
                    <c:v>Id794</c:v>
                  </c:pt>
                  <c:pt idx="2108">
                    <c:v>Id795</c:v>
                  </c:pt>
                  <c:pt idx="2109">
                    <c:v>Id796</c:v>
                  </c:pt>
                  <c:pt idx="2110">
                    <c:v>Id797</c:v>
                  </c:pt>
                  <c:pt idx="2111">
                    <c:v>Id798</c:v>
                  </c:pt>
                  <c:pt idx="2112">
                    <c:v>Id799</c:v>
                  </c:pt>
                  <c:pt idx="2113">
                    <c:v>Id8</c:v>
                  </c:pt>
                  <c:pt idx="2114">
                    <c:v>Id80</c:v>
                  </c:pt>
                  <c:pt idx="2115">
                    <c:v>Id800</c:v>
                  </c:pt>
                  <c:pt idx="2116">
                    <c:v>Id801</c:v>
                  </c:pt>
                  <c:pt idx="2117">
                    <c:v>Id802</c:v>
                  </c:pt>
                  <c:pt idx="2118">
                    <c:v>Id803</c:v>
                  </c:pt>
                  <c:pt idx="2119">
                    <c:v>Id804</c:v>
                  </c:pt>
                  <c:pt idx="2120">
                    <c:v>Id805</c:v>
                  </c:pt>
                  <c:pt idx="2121">
                    <c:v>Id806</c:v>
                  </c:pt>
                  <c:pt idx="2122">
                    <c:v>Id807</c:v>
                  </c:pt>
                  <c:pt idx="2123">
                    <c:v>Id808</c:v>
                  </c:pt>
                  <c:pt idx="2124">
                    <c:v>Id809</c:v>
                  </c:pt>
                  <c:pt idx="2125">
                    <c:v>Id81</c:v>
                  </c:pt>
                  <c:pt idx="2126">
                    <c:v>Id810</c:v>
                  </c:pt>
                  <c:pt idx="2127">
                    <c:v>Id811</c:v>
                  </c:pt>
                  <c:pt idx="2128">
                    <c:v>Id812</c:v>
                  </c:pt>
                  <c:pt idx="2129">
                    <c:v>Id813</c:v>
                  </c:pt>
                  <c:pt idx="2130">
                    <c:v>Id814</c:v>
                  </c:pt>
                  <c:pt idx="2131">
                    <c:v>Id815</c:v>
                  </c:pt>
                  <c:pt idx="2132">
                    <c:v>Id816</c:v>
                  </c:pt>
                  <c:pt idx="2133">
                    <c:v>Id817</c:v>
                  </c:pt>
                  <c:pt idx="2134">
                    <c:v>Id818</c:v>
                  </c:pt>
                  <c:pt idx="2135">
                    <c:v>Id819</c:v>
                  </c:pt>
                  <c:pt idx="2136">
                    <c:v>Id82</c:v>
                  </c:pt>
                  <c:pt idx="2137">
                    <c:v>Id820</c:v>
                  </c:pt>
                  <c:pt idx="2138">
                    <c:v>Id821</c:v>
                  </c:pt>
                  <c:pt idx="2139">
                    <c:v>Id822</c:v>
                  </c:pt>
                  <c:pt idx="2140">
                    <c:v>Id823</c:v>
                  </c:pt>
                  <c:pt idx="2141">
                    <c:v>Id824</c:v>
                  </c:pt>
                  <c:pt idx="2142">
                    <c:v>Id825</c:v>
                  </c:pt>
                  <c:pt idx="2143">
                    <c:v>Id826</c:v>
                  </c:pt>
                  <c:pt idx="2144">
                    <c:v>Id827</c:v>
                  </c:pt>
                  <c:pt idx="2145">
                    <c:v>Id828</c:v>
                  </c:pt>
                  <c:pt idx="2146">
                    <c:v>Id829</c:v>
                  </c:pt>
                  <c:pt idx="2147">
                    <c:v>Id83</c:v>
                  </c:pt>
                  <c:pt idx="2148">
                    <c:v>Id830</c:v>
                  </c:pt>
                  <c:pt idx="2149">
                    <c:v>Id831</c:v>
                  </c:pt>
                  <c:pt idx="2150">
                    <c:v>Id832</c:v>
                  </c:pt>
                  <c:pt idx="2151">
                    <c:v>Id833</c:v>
                  </c:pt>
                  <c:pt idx="2152">
                    <c:v>Id834</c:v>
                  </c:pt>
                  <c:pt idx="2153">
                    <c:v>Id835</c:v>
                  </c:pt>
                  <c:pt idx="2154">
                    <c:v>Id836</c:v>
                  </c:pt>
                  <c:pt idx="2155">
                    <c:v>Id837</c:v>
                  </c:pt>
                  <c:pt idx="2156">
                    <c:v>Id838</c:v>
                  </c:pt>
                  <c:pt idx="2157">
                    <c:v>Id839</c:v>
                  </c:pt>
                  <c:pt idx="2158">
                    <c:v>Id84</c:v>
                  </c:pt>
                  <c:pt idx="2159">
                    <c:v>Id840</c:v>
                  </c:pt>
                  <c:pt idx="2160">
                    <c:v>Id841</c:v>
                  </c:pt>
                  <c:pt idx="2161">
                    <c:v>Id842</c:v>
                  </c:pt>
                  <c:pt idx="2162">
                    <c:v>Id843</c:v>
                  </c:pt>
                  <c:pt idx="2163">
                    <c:v>Id844</c:v>
                  </c:pt>
                  <c:pt idx="2164">
                    <c:v>Id845</c:v>
                  </c:pt>
                  <c:pt idx="2165">
                    <c:v>Id846</c:v>
                  </c:pt>
                  <c:pt idx="2166">
                    <c:v>Id847</c:v>
                  </c:pt>
                  <c:pt idx="2167">
                    <c:v>Id848</c:v>
                  </c:pt>
                  <c:pt idx="2168">
                    <c:v>Id849</c:v>
                  </c:pt>
                  <c:pt idx="2169">
                    <c:v>Id85</c:v>
                  </c:pt>
                  <c:pt idx="2170">
                    <c:v>Id850</c:v>
                  </c:pt>
                  <c:pt idx="2171">
                    <c:v>Id851</c:v>
                  </c:pt>
                  <c:pt idx="2172">
                    <c:v>Id852</c:v>
                  </c:pt>
                  <c:pt idx="2173">
                    <c:v>Id853</c:v>
                  </c:pt>
                  <c:pt idx="2174">
                    <c:v>Id854</c:v>
                  </c:pt>
                  <c:pt idx="2175">
                    <c:v>Id855</c:v>
                  </c:pt>
                  <c:pt idx="2176">
                    <c:v>Id856</c:v>
                  </c:pt>
                  <c:pt idx="2177">
                    <c:v>Id857</c:v>
                  </c:pt>
                  <c:pt idx="2178">
                    <c:v>Id858</c:v>
                  </c:pt>
                  <c:pt idx="2179">
                    <c:v>Id859</c:v>
                  </c:pt>
                  <c:pt idx="2180">
                    <c:v>Id86</c:v>
                  </c:pt>
                  <c:pt idx="2181">
                    <c:v>Id860</c:v>
                  </c:pt>
                  <c:pt idx="2182">
                    <c:v>Id861</c:v>
                  </c:pt>
                  <c:pt idx="2183">
                    <c:v>Id862</c:v>
                  </c:pt>
                  <c:pt idx="2184">
                    <c:v>Id863</c:v>
                  </c:pt>
                  <c:pt idx="2185">
                    <c:v>Id864</c:v>
                  </c:pt>
                  <c:pt idx="2186">
                    <c:v>Id865</c:v>
                  </c:pt>
                  <c:pt idx="2187">
                    <c:v>Id866</c:v>
                  </c:pt>
                  <c:pt idx="2188">
                    <c:v>Id867</c:v>
                  </c:pt>
                  <c:pt idx="2189">
                    <c:v>Id868</c:v>
                  </c:pt>
                  <c:pt idx="2190">
                    <c:v>Id869</c:v>
                  </c:pt>
                  <c:pt idx="2191">
                    <c:v>Id87</c:v>
                  </c:pt>
                  <c:pt idx="2192">
                    <c:v>Id870</c:v>
                  </c:pt>
                  <c:pt idx="2193">
                    <c:v>Id871</c:v>
                  </c:pt>
                  <c:pt idx="2194">
                    <c:v>Id872</c:v>
                  </c:pt>
                  <c:pt idx="2195">
                    <c:v>Id873</c:v>
                  </c:pt>
                  <c:pt idx="2196">
                    <c:v>Id874</c:v>
                  </c:pt>
                  <c:pt idx="2197">
                    <c:v>Id875</c:v>
                  </c:pt>
                  <c:pt idx="2198">
                    <c:v>Id876</c:v>
                  </c:pt>
                  <c:pt idx="2199">
                    <c:v>Id877</c:v>
                  </c:pt>
                  <c:pt idx="2200">
                    <c:v>Id878</c:v>
                  </c:pt>
                  <c:pt idx="2201">
                    <c:v>Id879</c:v>
                  </c:pt>
                  <c:pt idx="2202">
                    <c:v>Id88</c:v>
                  </c:pt>
                  <c:pt idx="2203">
                    <c:v>Id880</c:v>
                  </c:pt>
                  <c:pt idx="2204">
                    <c:v>Id881</c:v>
                  </c:pt>
                  <c:pt idx="2205">
                    <c:v>Id882</c:v>
                  </c:pt>
                  <c:pt idx="2206">
                    <c:v>Id883</c:v>
                  </c:pt>
                  <c:pt idx="2207">
                    <c:v>Id884</c:v>
                  </c:pt>
                  <c:pt idx="2208">
                    <c:v>Id885</c:v>
                  </c:pt>
                  <c:pt idx="2209">
                    <c:v>Id886</c:v>
                  </c:pt>
                  <c:pt idx="2210">
                    <c:v>Id887</c:v>
                  </c:pt>
                  <c:pt idx="2211">
                    <c:v>Id888</c:v>
                  </c:pt>
                  <c:pt idx="2212">
                    <c:v>Id889</c:v>
                  </c:pt>
                  <c:pt idx="2213">
                    <c:v>Id89</c:v>
                  </c:pt>
                  <c:pt idx="2214">
                    <c:v>Id890</c:v>
                  </c:pt>
                  <c:pt idx="2215">
                    <c:v>Id891</c:v>
                  </c:pt>
                  <c:pt idx="2216">
                    <c:v>Id892</c:v>
                  </c:pt>
                  <c:pt idx="2217">
                    <c:v>Id893</c:v>
                  </c:pt>
                  <c:pt idx="2218">
                    <c:v>Id894</c:v>
                  </c:pt>
                  <c:pt idx="2219">
                    <c:v>Id895</c:v>
                  </c:pt>
                  <c:pt idx="2220">
                    <c:v>Id896</c:v>
                  </c:pt>
                  <c:pt idx="2221">
                    <c:v>Id897</c:v>
                  </c:pt>
                  <c:pt idx="2222">
                    <c:v>Id898</c:v>
                  </c:pt>
                  <c:pt idx="2223">
                    <c:v>Id899</c:v>
                  </c:pt>
                  <c:pt idx="2224">
                    <c:v>Id9</c:v>
                  </c:pt>
                  <c:pt idx="2225">
                    <c:v>Id90</c:v>
                  </c:pt>
                  <c:pt idx="2226">
                    <c:v>Id900</c:v>
                  </c:pt>
                  <c:pt idx="2227">
                    <c:v>Id901</c:v>
                  </c:pt>
                  <c:pt idx="2228">
                    <c:v>Id902</c:v>
                  </c:pt>
                  <c:pt idx="2229">
                    <c:v>Id903</c:v>
                  </c:pt>
                  <c:pt idx="2230">
                    <c:v>Id904</c:v>
                  </c:pt>
                  <c:pt idx="2231">
                    <c:v>Id905</c:v>
                  </c:pt>
                  <c:pt idx="2232">
                    <c:v>Id906</c:v>
                  </c:pt>
                  <c:pt idx="2233">
                    <c:v>Id907</c:v>
                  </c:pt>
                  <c:pt idx="2234">
                    <c:v>Id908</c:v>
                  </c:pt>
                  <c:pt idx="2235">
                    <c:v>Id909</c:v>
                  </c:pt>
                  <c:pt idx="2236">
                    <c:v>Id91</c:v>
                  </c:pt>
                  <c:pt idx="2237">
                    <c:v>Id910</c:v>
                  </c:pt>
                  <c:pt idx="2238">
                    <c:v>Id911</c:v>
                  </c:pt>
                  <c:pt idx="2239">
                    <c:v>Id912</c:v>
                  </c:pt>
                  <c:pt idx="2240">
                    <c:v>Id913</c:v>
                  </c:pt>
                  <c:pt idx="2241">
                    <c:v>Id914</c:v>
                  </c:pt>
                  <c:pt idx="2242">
                    <c:v>Id915</c:v>
                  </c:pt>
                  <c:pt idx="2243">
                    <c:v>Id916</c:v>
                  </c:pt>
                  <c:pt idx="2244">
                    <c:v>Id917</c:v>
                  </c:pt>
                  <c:pt idx="2245">
                    <c:v>Id918</c:v>
                  </c:pt>
                  <c:pt idx="2246">
                    <c:v>Id919</c:v>
                  </c:pt>
                  <c:pt idx="2247">
                    <c:v>Id92</c:v>
                  </c:pt>
                  <c:pt idx="2248">
                    <c:v>Id920</c:v>
                  </c:pt>
                  <c:pt idx="2249">
                    <c:v>Id921</c:v>
                  </c:pt>
                  <c:pt idx="2250">
                    <c:v>Id922</c:v>
                  </c:pt>
                  <c:pt idx="2251">
                    <c:v>Id923</c:v>
                  </c:pt>
                  <c:pt idx="2252">
                    <c:v>Id924</c:v>
                  </c:pt>
                  <c:pt idx="2253">
                    <c:v>Id925</c:v>
                  </c:pt>
                  <c:pt idx="2254">
                    <c:v>Id926</c:v>
                  </c:pt>
                  <c:pt idx="2255">
                    <c:v>Id927</c:v>
                  </c:pt>
                  <c:pt idx="2256">
                    <c:v>Id928</c:v>
                  </c:pt>
                  <c:pt idx="2257">
                    <c:v>Id929</c:v>
                  </c:pt>
                  <c:pt idx="2258">
                    <c:v>Id93</c:v>
                  </c:pt>
                  <c:pt idx="2259">
                    <c:v>Id930</c:v>
                  </c:pt>
                  <c:pt idx="2260">
                    <c:v>Id931</c:v>
                  </c:pt>
                  <c:pt idx="2261">
                    <c:v>Id932</c:v>
                  </c:pt>
                  <c:pt idx="2262">
                    <c:v>Id933</c:v>
                  </c:pt>
                  <c:pt idx="2263">
                    <c:v>Id934</c:v>
                  </c:pt>
                  <c:pt idx="2264">
                    <c:v>Id935</c:v>
                  </c:pt>
                  <c:pt idx="2265">
                    <c:v>Id936</c:v>
                  </c:pt>
                  <c:pt idx="2266">
                    <c:v>Id937</c:v>
                  </c:pt>
                  <c:pt idx="2267">
                    <c:v>Id938</c:v>
                  </c:pt>
                  <c:pt idx="2268">
                    <c:v>Id939</c:v>
                  </c:pt>
                  <c:pt idx="2269">
                    <c:v>Id94</c:v>
                  </c:pt>
                  <c:pt idx="2270">
                    <c:v>Id940</c:v>
                  </c:pt>
                  <c:pt idx="2271">
                    <c:v>Id941</c:v>
                  </c:pt>
                  <c:pt idx="2272">
                    <c:v>Id942</c:v>
                  </c:pt>
                  <c:pt idx="2273">
                    <c:v>Id943</c:v>
                  </c:pt>
                  <c:pt idx="2274">
                    <c:v>Id944</c:v>
                  </c:pt>
                  <c:pt idx="2275">
                    <c:v>Id945</c:v>
                  </c:pt>
                  <c:pt idx="2276">
                    <c:v>Id946</c:v>
                  </c:pt>
                  <c:pt idx="2277">
                    <c:v>Id947</c:v>
                  </c:pt>
                  <c:pt idx="2278">
                    <c:v>Id948</c:v>
                  </c:pt>
                  <c:pt idx="2279">
                    <c:v>Id949</c:v>
                  </c:pt>
                  <c:pt idx="2280">
                    <c:v>Id95</c:v>
                  </c:pt>
                  <c:pt idx="2281">
                    <c:v>Id950</c:v>
                  </c:pt>
                  <c:pt idx="2282">
                    <c:v>Id951</c:v>
                  </c:pt>
                  <c:pt idx="2283">
                    <c:v>Id952</c:v>
                  </c:pt>
                  <c:pt idx="2284">
                    <c:v>Id953</c:v>
                  </c:pt>
                  <c:pt idx="2285">
                    <c:v>Id954</c:v>
                  </c:pt>
                  <c:pt idx="2286">
                    <c:v>Id955</c:v>
                  </c:pt>
                  <c:pt idx="2287">
                    <c:v>Id956</c:v>
                  </c:pt>
                  <c:pt idx="2288">
                    <c:v>Id957</c:v>
                  </c:pt>
                  <c:pt idx="2289">
                    <c:v>Id958</c:v>
                  </c:pt>
                  <c:pt idx="2290">
                    <c:v>Id959</c:v>
                  </c:pt>
                  <c:pt idx="2291">
                    <c:v>Id96</c:v>
                  </c:pt>
                  <c:pt idx="2292">
                    <c:v>Id960</c:v>
                  </c:pt>
                  <c:pt idx="2293">
                    <c:v>Id961</c:v>
                  </c:pt>
                  <c:pt idx="2294">
                    <c:v>Id962</c:v>
                  </c:pt>
                  <c:pt idx="2295">
                    <c:v>Id963</c:v>
                  </c:pt>
                  <c:pt idx="2296">
                    <c:v>Id964</c:v>
                  </c:pt>
                  <c:pt idx="2297">
                    <c:v>Id965</c:v>
                  </c:pt>
                  <c:pt idx="2298">
                    <c:v>Id966</c:v>
                  </c:pt>
                  <c:pt idx="2299">
                    <c:v>Id967</c:v>
                  </c:pt>
                  <c:pt idx="2300">
                    <c:v>Id968</c:v>
                  </c:pt>
                  <c:pt idx="2301">
                    <c:v>Id969</c:v>
                  </c:pt>
                  <c:pt idx="2302">
                    <c:v>Id97</c:v>
                  </c:pt>
                  <c:pt idx="2303">
                    <c:v>Id970</c:v>
                  </c:pt>
                  <c:pt idx="2304">
                    <c:v>Id971</c:v>
                  </c:pt>
                  <c:pt idx="2305">
                    <c:v>Id972</c:v>
                  </c:pt>
                  <c:pt idx="2306">
                    <c:v>Id973</c:v>
                  </c:pt>
                  <c:pt idx="2307">
                    <c:v>Id974</c:v>
                  </c:pt>
                  <c:pt idx="2308">
                    <c:v>Id975</c:v>
                  </c:pt>
                  <c:pt idx="2309">
                    <c:v>Id976</c:v>
                  </c:pt>
                  <c:pt idx="2310">
                    <c:v>Id977</c:v>
                  </c:pt>
                  <c:pt idx="2311">
                    <c:v>Id978</c:v>
                  </c:pt>
                  <c:pt idx="2312">
                    <c:v>Id979</c:v>
                  </c:pt>
                  <c:pt idx="2313">
                    <c:v>Id98</c:v>
                  </c:pt>
                  <c:pt idx="2314">
                    <c:v>Id980</c:v>
                  </c:pt>
                  <c:pt idx="2315">
                    <c:v>Id981</c:v>
                  </c:pt>
                  <c:pt idx="2316">
                    <c:v>Id982</c:v>
                  </c:pt>
                  <c:pt idx="2317">
                    <c:v>Id983</c:v>
                  </c:pt>
                  <c:pt idx="2318">
                    <c:v>Id984</c:v>
                  </c:pt>
                  <c:pt idx="2319">
                    <c:v>Id985</c:v>
                  </c:pt>
                  <c:pt idx="2320">
                    <c:v>Id986</c:v>
                  </c:pt>
                  <c:pt idx="2321">
                    <c:v>Id987</c:v>
                  </c:pt>
                  <c:pt idx="2322">
                    <c:v>Id988</c:v>
                  </c:pt>
                  <c:pt idx="2323">
                    <c:v>Id989</c:v>
                  </c:pt>
                  <c:pt idx="2324">
                    <c:v>Id99</c:v>
                  </c:pt>
                  <c:pt idx="2325">
                    <c:v>Id990</c:v>
                  </c:pt>
                  <c:pt idx="2326">
                    <c:v>Id991</c:v>
                  </c:pt>
                  <c:pt idx="2327">
                    <c:v>Id992</c:v>
                  </c:pt>
                  <c:pt idx="2328">
                    <c:v>Id993</c:v>
                  </c:pt>
                  <c:pt idx="2329">
                    <c:v>Id994</c:v>
                  </c:pt>
                  <c:pt idx="2330">
                    <c:v>Id995</c:v>
                  </c:pt>
                  <c:pt idx="2331">
                    <c:v>Id996</c:v>
                  </c:pt>
                  <c:pt idx="2332">
                    <c:v>Id997</c:v>
                  </c:pt>
                  <c:pt idx="2333">
                    <c:v>Id998</c:v>
                  </c:pt>
                  <c:pt idx="2334">
                    <c:v>Id999</c:v>
                  </c:pt>
                  <c:pt idx="2335">
                    <c:v>(blank)</c:v>
                  </c:pt>
                </c:lvl>
              </c:multiLvlStrCache>
            </c:multiLvlStrRef>
          </c:cat>
          <c:val>
            <c:numRef>
              <c:f>'Healthcare data'!$C$7:$C$9351</c:f>
              <c:numCache>
                <c:formatCode>General</c:formatCode>
                <c:ptCount val="2336"/>
                <c:pt idx="1848">
                  <c:v>1</c:v>
                </c:pt>
                <c:pt idx="193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76-430D-856D-446BCCDFF27C}"/>
            </c:ext>
          </c:extLst>
        </c:ser>
        <c:ser>
          <c:idx val="2"/>
          <c:order val="2"/>
          <c:tx>
            <c:strRef>
              <c:f>'Healthcare data'!$D$3:$D$6</c:f>
              <c:strCache>
                <c:ptCount val="1"/>
                <c:pt idx="0">
                  <c:v>No - Count of City tier - Y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multiLvlStrRef>
              <c:f>'Healthcare data'!$A$7:$A$9351</c:f>
              <c:multiLvlStrCache>
                <c:ptCount val="2336"/>
                <c:lvl>
                  <c:pt idx="0">
                    <c:v>Kelly</c:v>
                  </c:pt>
                  <c:pt idx="1">
                    <c:v>Brooke</c:v>
                  </c:pt>
                  <c:pt idx="2">
                    <c:v>Daniel</c:v>
                  </c:pt>
                  <c:pt idx="3">
                    <c:v>Stephanie</c:v>
                  </c:pt>
                  <c:pt idx="4">
                    <c:v>Patrick</c:v>
                  </c:pt>
                  <c:pt idx="5">
                    <c:v>Krista</c:v>
                  </c:pt>
                  <c:pt idx="6">
                    <c:v>Jenessa</c:v>
                  </c:pt>
                  <c:pt idx="7">
                    <c:v>Ryan</c:v>
                  </c:pt>
                  <c:pt idx="8">
                    <c:v>Thomas</c:v>
                  </c:pt>
                  <c:pt idx="9">
                    <c:v>Amanda</c:v>
                  </c:pt>
                  <c:pt idx="10">
                    <c:v>Teresa</c:v>
                  </c:pt>
                  <c:pt idx="11">
                    <c:v>Dorian</c:v>
                  </c:pt>
                  <c:pt idx="12">
                    <c:v>Amy</c:v>
                  </c:pt>
                  <c:pt idx="13">
                    <c:v>Brian</c:v>
                  </c:pt>
                  <c:pt idx="14">
                    <c:v>Aberu</c:v>
                  </c:pt>
                  <c:pt idx="15">
                    <c:v>Ashley</c:v>
                  </c:pt>
                  <c:pt idx="16">
                    <c:v>Anna</c:v>
                  </c:pt>
                  <c:pt idx="17">
                    <c:v>Tania</c:v>
                  </c:pt>
                  <c:pt idx="18">
                    <c:v>Ashley</c:v>
                  </c:pt>
                  <c:pt idx="19">
                    <c:v>Aleksandra</c:v>
                  </c:pt>
                  <c:pt idx="20">
                    <c:v>Valery</c:v>
                  </c:pt>
                  <c:pt idx="21">
                    <c:v>Joanna</c:v>
                  </c:pt>
                  <c:pt idx="22">
                    <c:v>Stefanie</c:v>
                  </c:pt>
                  <c:pt idx="23">
                    <c:v>Stephen</c:v>
                  </c:pt>
                  <c:pt idx="24">
                    <c:v>Sari</c:v>
                  </c:pt>
                  <c:pt idx="25">
                    <c:v>Liza</c:v>
                  </c:pt>
                  <c:pt idx="26">
                    <c:v>Ian</c:v>
                  </c:pt>
                  <c:pt idx="27">
                    <c:v>Claudia</c:v>
                  </c:pt>
                  <c:pt idx="28">
                    <c:v>Jessica</c:v>
                  </c:pt>
                  <c:pt idx="29">
                    <c:v>Billy</c:v>
                  </c:pt>
                  <c:pt idx="30">
                    <c:v>David</c:v>
                  </c:pt>
                  <c:pt idx="31">
                    <c:v>Tim</c:v>
                  </c:pt>
                  <c:pt idx="32">
                    <c:v>Emma</c:v>
                  </c:pt>
                  <c:pt idx="33">
                    <c:v>Tim</c:v>
                  </c:pt>
                  <c:pt idx="34">
                    <c:v>Patrick</c:v>
                  </c:pt>
                  <c:pt idx="35">
                    <c:v>Robert</c:v>
                  </c:pt>
                  <c:pt idx="36">
                    <c:v>Bridget</c:v>
                  </c:pt>
                  <c:pt idx="37">
                    <c:v>Gabriel</c:v>
                  </c:pt>
                  <c:pt idx="38">
                    <c:v>Natasha</c:v>
                  </c:pt>
                  <c:pt idx="39">
                    <c:v>Abby</c:v>
                  </c:pt>
                  <c:pt idx="40">
                    <c:v>Michelle</c:v>
                  </c:pt>
                  <c:pt idx="41">
                    <c:v>Mckendree</c:v>
                  </c:pt>
                  <c:pt idx="42">
                    <c:v>Tara</c:v>
                  </c:pt>
                  <c:pt idx="43">
                    <c:v>Daniel</c:v>
                  </c:pt>
                  <c:pt idx="44">
                    <c:v>Joshua</c:v>
                  </c:pt>
                  <c:pt idx="45">
                    <c:v>Erin</c:v>
                  </c:pt>
                  <c:pt idx="46">
                    <c:v>Ricardo</c:v>
                  </c:pt>
                  <c:pt idx="47">
                    <c:v>Shure</c:v>
                  </c:pt>
                  <c:pt idx="48">
                    <c:v>Richard</c:v>
                  </c:pt>
                  <c:pt idx="49">
                    <c:v>Brenda</c:v>
                  </c:pt>
                  <c:pt idx="50">
                    <c:v>Joseph</c:v>
                  </c:pt>
                  <c:pt idx="51">
                    <c:v>Stephen</c:v>
                  </c:pt>
                  <c:pt idx="52">
                    <c:v>Kathya</c:v>
                  </c:pt>
                  <c:pt idx="53">
                    <c:v>Wesley</c:v>
                  </c:pt>
                  <c:pt idx="54">
                    <c:v>Tim</c:v>
                  </c:pt>
                  <c:pt idx="55">
                    <c:v>Jamie</c:v>
                  </c:pt>
                  <c:pt idx="56">
                    <c:v>Alexandra</c:v>
                  </c:pt>
                  <c:pt idx="57">
                    <c:v>Gedion</c:v>
                  </c:pt>
                  <c:pt idx="58">
                    <c:v>Tiffany</c:v>
                  </c:pt>
                  <c:pt idx="59">
                    <c:v>Rebecca</c:v>
                  </c:pt>
                  <c:pt idx="60">
                    <c:v>Austin</c:v>
                  </c:pt>
                  <c:pt idx="61">
                    <c:v>Jamie</c:v>
                  </c:pt>
                  <c:pt idx="62">
                    <c:v>Matthew</c:v>
                  </c:pt>
                  <c:pt idx="63">
                    <c:v>Emily</c:v>
                  </c:pt>
                  <c:pt idx="64">
                    <c:v>Gillian</c:v>
                  </c:pt>
                  <c:pt idx="65">
                    <c:v>Brenn</c:v>
                  </c:pt>
                  <c:pt idx="66">
                    <c:v>Lisa</c:v>
                  </c:pt>
                  <c:pt idx="67">
                    <c:v>Matt</c:v>
                  </c:pt>
                  <c:pt idx="68">
                    <c:v>Mark</c:v>
                  </c:pt>
                  <c:pt idx="69">
                    <c:v>Thomas</c:v>
                  </c:pt>
                  <c:pt idx="70">
                    <c:v>Kevin</c:v>
                  </c:pt>
                  <c:pt idx="71">
                    <c:v>William</c:v>
                  </c:pt>
                  <c:pt idx="72">
                    <c:v>Gal</c:v>
                  </c:pt>
                  <c:pt idx="73">
                    <c:v>Anton</c:v>
                  </c:pt>
                  <c:pt idx="74">
                    <c:v>Ms.</c:v>
                  </c:pt>
                  <c:pt idx="75">
                    <c:v>Florian</c:v>
                  </c:pt>
                  <c:pt idx="76">
                    <c:v>Karen</c:v>
                  </c:pt>
                  <c:pt idx="77">
                    <c:v>Scott</c:v>
                  </c:pt>
                  <c:pt idx="78">
                    <c:v>Claire</c:v>
                  </c:pt>
                  <c:pt idx="79">
                    <c:v>Gamini</c:v>
                  </c:pt>
                  <c:pt idx="80">
                    <c:v>Lynn</c:v>
                  </c:pt>
                  <c:pt idx="81">
                    <c:v>Sharon</c:v>
                  </c:pt>
                  <c:pt idx="82">
                    <c:v>Candice</c:v>
                  </c:pt>
                  <c:pt idx="83">
                    <c:v>Jennifer</c:v>
                  </c:pt>
                  <c:pt idx="84">
                    <c:v>Eric</c:v>
                  </c:pt>
                  <c:pt idx="85">
                    <c:v>Bryan</c:v>
                  </c:pt>
                  <c:pt idx="86">
                    <c:v>Devon</c:v>
                  </c:pt>
                  <c:pt idx="87">
                    <c:v>Elena</c:v>
                  </c:pt>
                  <c:pt idx="88">
                    <c:v>Chris</c:v>
                  </c:pt>
                  <c:pt idx="89">
                    <c:v>Bert</c:v>
                  </c:pt>
                  <c:pt idx="90">
                    <c:v>Emily</c:v>
                  </c:pt>
                  <c:pt idx="91">
                    <c:v>John</c:v>
                  </c:pt>
                  <c:pt idx="92">
                    <c:v>Daniel</c:v>
                  </c:pt>
                  <c:pt idx="93">
                    <c:v>Lisa</c:v>
                  </c:pt>
                  <c:pt idx="94">
                    <c:v>Kristine</c:v>
                  </c:pt>
                  <c:pt idx="95">
                    <c:v>Paul</c:v>
                  </c:pt>
                  <c:pt idx="96">
                    <c:v>Bryan</c:v>
                  </c:pt>
                  <c:pt idx="97">
                    <c:v>Chris</c:v>
                  </c:pt>
                  <c:pt idx="98">
                    <c:v>Milah</c:v>
                  </c:pt>
                  <c:pt idx="99">
                    <c:v>Annette</c:v>
                  </c:pt>
                  <c:pt idx="100">
                    <c:v>Yoko</c:v>
                  </c:pt>
                  <c:pt idx="101">
                    <c:v>Amanda</c:v>
                  </c:pt>
                  <c:pt idx="102">
                    <c:v>Laura</c:v>
                  </c:pt>
                  <c:pt idx="103">
                    <c:v>Tess</c:v>
                  </c:pt>
                  <c:pt idx="104">
                    <c:v>William</c:v>
                  </c:pt>
                  <c:pt idx="105">
                    <c:v>Paige</c:v>
                  </c:pt>
                  <c:pt idx="106">
                    <c:v>Matthew</c:v>
                  </c:pt>
                  <c:pt idx="107">
                    <c:v>Matthew</c:v>
                  </c:pt>
                  <c:pt idx="108">
                    <c:v>Maria</c:v>
                  </c:pt>
                  <c:pt idx="109">
                    <c:v>Stephanie</c:v>
                  </c:pt>
                  <c:pt idx="110">
                    <c:v>Tiffany</c:v>
                  </c:pt>
                  <c:pt idx="111">
                    <c:v>Sara</c:v>
                  </c:pt>
                  <c:pt idx="112">
                    <c:v>Paola</c:v>
                  </c:pt>
                  <c:pt idx="113">
                    <c:v>Nicholas</c:v>
                  </c:pt>
                  <c:pt idx="114">
                    <c:v>Scott</c:v>
                  </c:pt>
                  <c:pt idx="115">
                    <c:v>Lauren</c:v>
                  </c:pt>
                  <c:pt idx="116">
                    <c:v>Scott</c:v>
                  </c:pt>
                  <c:pt idx="117">
                    <c:v>Brian</c:v>
                  </c:pt>
                  <c:pt idx="118">
                    <c:v>Kaitlin</c:v>
                  </c:pt>
                  <c:pt idx="119">
                    <c:v>Mohammad</c:v>
                  </c:pt>
                  <c:pt idx="120">
                    <c:v>Charlie</c:v>
                  </c:pt>
                  <c:pt idx="121">
                    <c:v>Brent</c:v>
                  </c:pt>
                  <c:pt idx="122">
                    <c:v>Kelli</c:v>
                  </c:pt>
                  <c:pt idx="123">
                    <c:v>Sheridan</c:v>
                  </c:pt>
                  <c:pt idx="124">
                    <c:v>Knox</c:v>
                  </c:pt>
                  <c:pt idx="125">
                    <c:v>Sarah</c:v>
                  </c:pt>
                  <c:pt idx="126">
                    <c:v>Jennifer</c:v>
                  </c:pt>
                  <c:pt idx="127">
                    <c:v>Laura</c:v>
                  </c:pt>
                  <c:pt idx="128">
                    <c:v>Thomas</c:v>
                  </c:pt>
                  <c:pt idx="129">
                    <c:v>Gisele</c:v>
                  </c:pt>
                  <c:pt idx="130">
                    <c:v>Myra</c:v>
                  </c:pt>
                  <c:pt idx="131">
                    <c:v>Melissa</c:v>
                  </c:pt>
                  <c:pt idx="132">
                    <c:v>Eleanor</c:v>
                  </c:pt>
                  <c:pt idx="133">
                    <c:v>Elizabeth</c:v>
                  </c:pt>
                  <c:pt idx="134">
                    <c:v>Kenneth</c:v>
                  </c:pt>
                  <c:pt idx="135">
                    <c:v>Yianna</c:v>
                  </c:pt>
                  <c:pt idx="136">
                    <c:v>Robert</c:v>
                  </c:pt>
                  <c:pt idx="137">
                    <c:v>Thomas</c:v>
                  </c:pt>
                  <c:pt idx="138">
                    <c:v>Matthew</c:v>
                  </c:pt>
                  <c:pt idx="139">
                    <c:v>Mallory</c:v>
                  </c:pt>
                  <c:pt idx="140">
                    <c:v>Christopher</c:v>
                  </c:pt>
                  <c:pt idx="141">
                    <c:v>Jamie</c:v>
                  </c:pt>
                  <c:pt idx="142">
                    <c:v>Ariell</c:v>
                  </c:pt>
                  <c:pt idx="143">
                    <c:v>Christopher</c:v>
                  </c:pt>
                  <c:pt idx="144">
                    <c:v>Ryan</c:v>
                  </c:pt>
                  <c:pt idx="145">
                    <c:v>Thomas</c:v>
                  </c:pt>
                  <c:pt idx="146">
                    <c:v>Roberta</c:v>
                  </c:pt>
                  <c:pt idx="147">
                    <c:v>Katie</c:v>
                  </c:pt>
                  <c:pt idx="148">
                    <c:v>Rachelle</c:v>
                  </c:pt>
                  <c:pt idx="149">
                    <c:v>Colleen</c:v>
                  </c:pt>
                  <c:pt idx="150">
                    <c:v>Gregory</c:v>
                  </c:pt>
                  <c:pt idx="151">
                    <c:v>Lara</c:v>
                  </c:pt>
                  <c:pt idx="152">
                    <c:v>Megan</c:v>
                  </c:pt>
                  <c:pt idx="153">
                    <c:v>Sara</c:v>
                  </c:pt>
                  <c:pt idx="154">
                    <c:v>Lucie</c:v>
                  </c:pt>
                  <c:pt idx="155">
                    <c:v>Elizabeth</c:v>
                  </c:pt>
                  <c:pt idx="156">
                    <c:v>Carma</c:v>
                  </c:pt>
                  <c:pt idx="157">
                    <c:v>Benjamin</c:v>
                  </c:pt>
                  <c:pt idx="158">
                    <c:v>Ryan</c:v>
                  </c:pt>
                  <c:pt idx="159">
                    <c:v>Daniel</c:v>
                  </c:pt>
                  <c:pt idx="160">
                    <c:v>Sarah</c:v>
                  </c:pt>
                  <c:pt idx="161">
                    <c:v>Matthew</c:v>
                  </c:pt>
                  <c:pt idx="162">
                    <c:v>Francesca</c:v>
                  </c:pt>
                  <c:pt idx="163">
                    <c:v>Nicole</c:v>
                  </c:pt>
                  <c:pt idx="164">
                    <c:v>Toshiyuki</c:v>
                  </c:pt>
                  <c:pt idx="165">
                    <c:v>Tom</c:v>
                  </c:pt>
                  <c:pt idx="166">
                    <c:v>Brian</c:v>
                  </c:pt>
                  <c:pt idx="167">
                    <c:v>Matthew</c:v>
                  </c:pt>
                  <c:pt idx="168">
                    <c:v>Craig</c:v>
                  </c:pt>
                  <c:pt idx="169">
                    <c:v>Julee</c:v>
                  </c:pt>
                  <c:pt idx="170">
                    <c:v>Christopher</c:v>
                  </c:pt>
                  <c:pt idx="171">
                    <c:v>Ciaran</c:v>
                  </c:pt>
                  <c:pt idx="172">
                    <c:v>Kara</c:v>
                  </c:pt>
                  <c:pt idx="173">
                    <c:v>Makie</c:v>
                  </c:pt>
                  <c:pt idx="174">
                    <c:v>Emily</c:v>
                  </c:pt>
                  <c:pt idx="175">
                    <c:v>Cary</c:v>
                  </c:pt>
                  <c:pt idx="176">
                    <c:v>Steven</c:v>
                  </c:pt>
                  <c:pt idx="177">
                    <c:v>Jose</c:v>
                  </c:pt>
                  <c:pt idx="178">
                    <c:v>Tatiana</c:v>
                  </c:pt>
                  <c:pt idx="179">
                    <c:v>Ann</c:v>
                  </c:pt>
                  <c:pt idx="180">
                    <c:v>Dan</c:v>
                  </c:pt>
                  <c:pt idx="181">
                    <c:v>Liisa</c:v>
                  </c:pt>
                  <c:pt idx="182">
                    <c:v>Kathryn</c:v>
                  </c:pt>
                  <c:pt idx="183">
                    <c:v>Maxwell</c:v>
                  </c:pt>
                  <c:pt idx="184">
                    <c:v>Pascale</c:v>
                  </c:pt>
                  <c:pt idx="185">
                    <c:v>Becca</c:v>
                  </c:pt>
                  <c:pt idx="186">
                    <c:v>Grace</c:v>
                  </c:pt>
                  <c:pt idx="187">
                    <c:v>Samantha</c:v>
                  </c:pt>
                  <c:pt idx="188">
                    <c:v>Nicole</c:v>
                  </c:pt>
                  <c:pt idx="189">
                    <c:v>David</c:v>
                  </c:pt>
                  <c:pt idx="190">
                    <c:v>Jamie</c:v>
                  </c:pt>
                  <c:pt idx="191">
                    <c:v>Grant</c:v>
                  </c:pt>
                  <c:pt idx="192">
                    <c:v>Sophia</c:v>
                  </c:pt>
                  <c:pt idx="193">
                    <c:v>Christina</c:v>
                  </c:pt>
                  <c:pt idx="194">
                    <c:v>Sam</c:v>
                  </c:pt>
                  <c:pt idx="195">
                    <c:v>Haley</c:v>
                  </c:pt>
                  <c:pt idx="196">
                    <c:v>Ethan</c:v>
                  </c:pt>
                  <c:pt idx="197">
                    <c:v>Andrew</c:v>
                  </c:pt>
                  <c:pt idx="198">
                    <c:v>Mark</c:v>
                  </c:pt>
                  <c:pt idx="199">
                    <c:v>Kasey</c:v>
                  </c:pt>
                  <c:pt idx="200">
                    <c:v>Jeff</c:v>
                  </c:pt>
                  <c:pt idx="201">
                    <c:v>John</c:v>
                  </c:pt>
                  <c:pt idx="202">
                    <c:v>Amy</c:v>
                  </c:pt>
                  <c:pt idx="203">
                    <c:v>Adam</c:v>
                  </c:pt>
                  <c:pt idx="204">
                    <c:v>Kristin</c:v>
                  </c:pt>
                  <c:pt idx="205">
                    <c:v>Mary-Lynn</c:v>
                  </c:pt>
                  <c:pt idx="206">
                    <c:v>Jamie</c:v>
                  </c:pt>
                  <c:pt idx="207">
                    <c:v>Jeffrey</c:v>
                  </c:pt>
                  <c:pt idx="208">
                    <c:v>Nicole</c:v>
                  </c:pt>
                  <c:pt idx="209">
                    <c:v>Audrey</c:v>
                  </c:pt>
                  <c:pt idx="210">
                    <c:v>Jacob</c:v>
                  </c:pt>
                  <c:pt idx="211">
                    <c:v>Mr.</c:v>
                  </c:pt>
                  <c:pt idx="212">
                    <c:v>Charlie</c:v>
                  </c:pt>
                  <c:pt idx="213">
                    <c:v>Marc</c:v>
                  </c:pt>
                  <c:pt idx="214">
                    <c:v>Mark</c:v>
                  </c:pt>
                  <c:pt idx="215">
                    <c:v>Dan</c:v>
                  </c:pt>
                  <c:pt idx="216">
                    <c:v>Ms.</c:v>
                  </c:pt>
                  <c:pt idx="217">
                    <c:v>Amanda</c:v>
                  </c:pt>
                  <c:pt idx="218">
                    <c:v>Dara</c:v>
                  </c:pt>
                  <c:pt idx="219">
                    <c:v>Rachelle</c:v>
                  </c:pt>
                  <c:pt idx="220">
                    <c:v>Brenda</c:v>
                  </c:pt>
                  <c:pt idx="221">
                    <c:v>Tim</c:v>
                  </c:pt>
                  <c:pt idx="222">
                    <c:v>Sylvain</c:v>
                  </c:pt>
                  <c:pt idx="223">
                    <c:v>David</c:v>
                  </c:pt>
                  <c:pt idx="224">
                    <c:v>Meb</c:v>
                  </c:pt>
                  <c:pt idx="225">
                    <c:v>Lisa</c:v>
                  </c:pt>
                  <c:pt idx="226">
                    <c:v>Ryan</c:v>
                  </c:pt>
                  <c:pt idx="227">
                    <c:v>Kaitlin</c:v>
                  </c:pt>
                  <c:pt idx="228">
                    <c:v>William</c:v>
                  </c:pt>
                  <c:pt idx="229">
                    <c:v>Bruce</c:v>
                  </c:pt>
                  <c:pt idx="230">
                    <c:v>Veronica</c:v>
                  </c:pt>
                  <c:pt idx="231">
                    <c:v>Warren</c:v>
                  </c:pt>
                  <c:pt idx="232">
                    <c:v>Mrs.</c:v>
                  </c:pt>
                  <c:pt idx="233">
                    <c:v>Deirdre</c:v>
                  </c:pt>
                  <c:pt idx="234">
                    <c:v>Mathias</c:v>
                  </c:pt>
                  <c:pt idx="235">
                    <c:v>Aaqib</c:v>
                  </c:pt>
                  <c:pt idx="236">
                    <c:v>Matthew</c:v>
                  </c:pt>
                  <c:pt idx="237">
                    <c:v>Kurt</c:v>
                  </c:pt>
                  <c:pt idx="238">
                    <c:v>Samuel</c:v>
                  </c:pt>
                  <c:pt idx="239">
                    <c:v>Emily</c:v>
                  </c:pt>
                  <c:pt idx="240">
                    <c:v>Tiffany</c:v>
                  </c:pt>
                  <c:pt idx="241">
                    <c:v>Alex</c:v>
                  </c:pt>
                  <c:pt idx="242">
                    <c:v>Alice</c:v>
                  </c:pt>
                  <c:pt idx="243">
                    <c:v>Allison</c:v>
                  </c:pt>
                  <c:pt idx="244">
                    <c:v>Johannes</c:v>
                  </c:pt>
                  <c:pt idx="245">
                    <c:v>Stephen</c:v>
                  </c:pt>
                  <c:pt idx="246">
                    <c:v>Craig</c:v>
                  </c:pt>
                  <c:pt idx="247">
                    <c:v>Jon</c:v>
                  </c:pt>
                  <c:pt idx="248">
                    <c:v>Fasil</c:v>
                  </c:pt>
                  <c:pt idx="249">
                    <c:v>Megan</c:v>
                  </c:pt>
                  <c:pt idx="250">
                    <c:v>Lisa</c:v>
                  </c:pt>
                  <c:pt idx="251">
                    <c:v>Doron</c:v>
                  </c:pt>
                  <c:pt idx="252">
                    <c:v>Katharina</c:v>
                  </c:pt>
                  <c:pt idx="253">
                    <c:v>Carl</c:v>
                  </c:pt>
                  <c:pt idx="254">
                    <c:v>Kelsey</c:v>
                  </c:pt>
                  <c:pt idx="255">
                    <c:v>Stephen</c:v>
                  </c:pt>
                  <c:pt idx="256">
                    <c:v>Dan</c:v>
                  </c:pt>
                  <c:pt idx="257">
                    <c:v>Meredith</c:v>
                  </c:pt>
                  <c:pt idx="258">
                    <c:v>Katie</c:v>
                  </c:pt>
                  <c:pt idx="259">
                    <c:v>Melissa</c:v>
                  </c:pt>
                  <c:pt idx="260">
                    <c:v>Kara</c:v>
                  </c:pt>
                  <c:pt idx="261">
                    <c:v>Juan</c:v>
                  </c:pt>
                  <c:pt idx="262">
                    <c:v>John</c:v>
                  </c:pt>
                  <c:pt idx="263">
                    <c:v>Sarah</c:v>
                  </c:pt>
                  <c:pt idx="264">
                    <c:v>Kristin</c:v>
                  </c:pt>
                  <c:pt idx="265">
                    <c:v>Casey</c:v>
                  </c:pt>
                  <c:pt idx="266">
                    <c:v>Samuel</c:v>
                  </c:pt>
                  <c:pt idx="267">
                    <c:v>Braulio</c:v>
                  </c:pt>
                  <c:pt idx="268">
                    <c:v>Doug</c:v>
                  </c:pt>
                  <c:pt idx="269">
                    <c:v>Anne-Marie</c:v>
                  </c:pt>
                  <c:pt idx="270">
                    <c:v>Samuel</c:v>
                  </c:pt>
                  <c:pt idx="271">
                    <c:v>Yuki</c:v>
                  </c:pt>
                  <c:pt idx="272">
                    <c:v>Rafer</c:v>
                  </c:pt>
                  <c:pt idx="273">
                    <c:v>Claire</c:v>
                  </c:pt>
                  <c:pt idx="274">
                    <c:v>Erynn</c:v>
                  </c:pt>
                  <c:pt idx="275">
                    <c:v>Mahesh</c:v>
                  </c:pt>
                  <c:pt idx="276">
                    <c:v>Stanley</c:v>
                  </c:pt>
                  <c:pt idx="277">
                    <c:v>Gregory</c:v>
                  </c:pt>
                  <c:pt idx="278">
                    <c:v>Eric</c:v>
                  </c:pt>
                  <c:pt idx="279">
                    <c:v>Elizabeth</c:v>
                  </c:pt>
                  <c:pt idx="280">
                    <c:v>Rachel</c:v>
                  </c:pt>
                  <c:pt idx="281">
                    <c:v>Kamp,</c:v>
                  </c:pt>
                  <c:pt idx="282">
                    <c:v>Brad</c:v>
                  </c:pt>
                  <c:pt idx="283">
                    <c:v>Claire</c:v>
                  </c:pt>
                  <c:pt idx="284">
                    <c:v>Jennifer</c:v>
                  </c:pt>
                  <c:pt idx="285">
                    <c:v>Maria</c:v>
                  </c:pt>
                  <c:pt idx="286">
                    <c:v>Katherine</c:v>
                  </c:pt>
                  <c:pt idx="287">
                    <c:v>Michael</c:v>
                  </c:pt>
                  <c:pt idx="288">
                    <c:v>Roxanne</c:v>
                  </c:pt>
                  <c:pt idx="289">
                    <c:v>Israel</c:v>
                  </c:pt>
                  <c:pt idx="290">
                    <c:v>Matthew</c:v>
                  </c:pt>
                  <c:pt idx="291">
                    <c:v>Samalya</c:v>
                  </c:pt>
                  <c:pt idx="292">
                    <c:v>Peter</c:v>
                  </c:pt>
                  <c:pt idx="293">
                    <c:v>Alicia</c:v>
                  </c:pt>
                  <c:pt idx="294">
                    <c:v>Sarah</c:v>
                  </c:pt>
                  <c:pt idx="295">
                    <c:v>Guomin</c:v>
                  </c:pt>
                  <c:pt idx="296">
                    <c:v>Mr.</c:v>
                  </c:pt>
                  <c:pt idx="297">
                    <c:v>Matt</c:v>
                  </c:pt>
                  <c:pt idx="298">
                    <c:v>Thomas</c:v>
                  </c:pt>
                  <c:pt idx="299">
                    <c:v>Martha</c:v>
                  </c:pt>
                  <c:pt idx="300">
                    <c:v>Alicia</c:v>
                  </c:pt>
                  <c:pt idx="301">
                    <c:v>Mr.</c:v>
                  </c:pt>
                  <c:pt idx="302">
                    <c:v>Jennifer</c:v>
                  </c:pt>
                  <c:pt idx="303">
                    <c:v>Michael</c:v>
                  </c:pt>
                  <c:pt idx="304">
                    <c:v>Eddie</c:v>
                  </c:pt>
                  <c:pt idx="305">
                    <c:v>Maxime</c:v>
                  </c:pt>
                  <c:pt idx="306">
                    <c:v>Mark</c:v>
                  </c:pt>
                  <c:pt idx="307">
                    <c:v>Adam</c:v>
                  </c:pt>
                  <c:pt idx="308">
                    <c:v>Justin</c:v>
                  </c:pt>
                  <c:pt idx="309">
                    <c:v>Svetlana</c:v>
                  </c:pt>
                  <c:pt idx="310">
                    <c:v>Jana</c:v>
                  </c:pt>
                  <c:pt idx="311">
                    <c:v>Laura</c:v>
                  </c:pt>
                  <c:pt idx="312">
                    <c:v>Ryan</c:v>
                  </c:pt>
                  <c:pt idx="313">
                    <c:v>Torrey</c:v>
                  </c:pt>
                  <c:pt idx="314">
                    <c:v>Paul</c:v>
                  </c:pt>
                  <c:pt idx="315">
                    <c:v>Jennifer</c:v>
                  </c:pt>
                  <c:pt idx="316">
                    <c:v>Erik</c:v>
                  </c:pt>
                  <c:pt idx="317">
                    <c:v>Lana</c:v>
                  </c:pt>
                  <c:pt idx="318">
                    <c:v>Rebecca</c:v>
                  </c:pt>
                  <c:pt idx="319">
                    <c:v>Katie</c:v>
                  </c:pt>
                  <c:pt idx="320">
                    <c:v>Elizabeth</c:v>
                  </c:pt>
                  <c:pt idx="321">
                    <c:v>Sarah</c:v>
                  </c:pt>
                  <c:pt idx="322">
                    <c:v>Annie</c:v>
                  </c:pt>
                  <c:pt idx="323">
                    <c:v>Dane</c:v>
                  </c:pt>
                  <c:pt idx="324">
                    <c:v>Annie</c:v>
                  </c:pt>
                  <c:pt idx="325">
                    <c:v>Lindsey</c:v>
                  </c:pt>
                  <c:pt idx="326">
                    <c:v>Laura</c:v>
                  </c:pt>
                  <c:pt idx="327">
                    <c:v>Amy</c:v>
                  </c:pt>
                  <c:pt idx="328">
                    <c:v>Katarina</c:v>
                  </c:pt>
                  <c:pt idx="329">
                    <c:v>B.j.</c:v>
                  </c:pt>
                  <c:pt idx="330">
                    <c:v>Alison</c:v>
                  </c:pt>
                  <c:pt idx="331">
                    <c:v>Neil</c:v>
                  </c:pt>
                  <c:pt idx="332">
                    <c:v>Anne</c:v>
                  </c:pt>
                  <c:pt idx="333">
                    <c:v>Sandra</c:v>
                  </c:pt>
                  <c:pt idx="334">
                    <c:v>Wade</c:v>
                  </c:pt>
                  <c:pt idx="335">
                    <c:v>Jonas</c:v>
                  </c:pt>
                  <c:pt idx="336">
                    <c:v>Robert</c:v>
                  </c:pt>
                  <c:pt idx="337">
                    <c:v>Rodney</c:v>
                  </c:pt>
                  <c:pt idx="338">
                    <c:v>Carl</c:v>
                  </c:pt>
                  <c:pt idx="339">
                    <c:v>Maximilian</c:v>
                  </c:pt>
                  <c:pt idx="340">
                    <c:v>Erik</c:v>
                  </c:pt>
                  <c:pt idx="341">
                    <c:v>Christopher</c:v>
                  </c:pt>
                  <c:pt idx="342">
                    <c:v>Eirik</c:v>
                  </c:pt>
                  <c:pt idx="343">
                    <c:v>Rik</c:v>
                  </c:pt>
                  <c:pt idx="344">
                    <c:v>Matthew</c:v>
                  </c:pt>
                  <c:pt idx="345">
                    <c:v>Daniel</c:v>
                  </c:pt>
                  <c:pt idx="346">
                    <c:v>George</c:v>
                  </c:pt>
                  <c:pt idx="347">
                    <c:v>Yannick</c:v>
                  </c:pt>
                  <c:pt idx="348">
                    <c:v>Sean</c:v>
                  </c:pt>
                  <c:pt idx="349">
                    <c:v>Peter</c:v>
                  </c:pt>
                  <c:pt idx="350">
                    <c:v>Sara</c:v>
                  </c:pt>
                  <c:pt idx="351">
                    <c:v>Erin</c:v>
                  </c:pt>
                  <c:pt idx="352">
                    <c:v>Thibaud</c:v>
                  </c:pt>
                  <c:pt idx="353">
                    <c:v>Lisa</c:v>
                  </c:pt>
                  <c:pt idx="354">
                    <c:v>Gretchen</c:v>
                  </c:pt>
                  <c:pt idx="355">
                    <c:v>Martina</c:v>
                  </c:pt>
                  <c:pt idx="356">
                    <c:v>Dustin</c:v>
                  </c:pt>
                  <c:pt idx="357">
                    <c:v>Sara</c:v>
                  </c:pt>
                  <c:pt idx="358">
                    <c:v>Kelsey</c:v>
                  </c:pt>
                  <c:pt idx="359">
                    <c:v>Daniel</c:v>
                  </c:pt>
                  <c:pt idx="360">
                    <c:v>Saeger</c:v>
                  </c:pt>
                  <c:pt idx="361">
                    <c:v>Buzunesh</c:v>
                  </c:pt>
                  <c:pt idx="362">
                    <c:v>Mirte</c:v>
                  </c:pt>
                  <c:pt idx="363">
                    <c:v>Megan</c:v>
                  </c:pt>
                  <c:pt idx="364">
                    <c:v>Kerry</c:v>
                  </c:pt>
                  <c:pt idx="365">
                    <c:v>Kristin</c:v>
                  </c:pt>
                  <c:pt idx="366">
                    <c:v>Christopher</c:v>
                  </c:pt>
                  <c:pt idx="367">
                    <c:v>Elizabeth</c:v>
                  </c:pt>
                  <c:pt idx="368">
                    <c:v>Nick</c:v>
                  </c:pt>
                  <c:pt idx="369">
                    <c:v>Andrew</c:v>
                  </c:pt>
                  <c:pt idx="370">
                    <c:v>Dawn</c:v>
                  </c:pt>
                  <c:pt idx="371">
                    <c:v>Jonathan</c:v>
                  </c:pt>
                  <c:pt idx="372">
                    <c:v>Gina</c:v>
                  </c:pt>
                  <c:pt idx="373">
                    <c:v>Dino</c:v>
                  </c:pt>
                  <c:pt idx="374">
                    <c:v>Jan</c:v>
                  </c:pt>
                  <c:pt idx="375">
                    <c:v>Jonathan</c:v>
                  </c:pt>
                  <c:pt idx="376">
                    <c:v>Mark</c:v>
                  </c:pt>
                  <c:pt idx="377">
                    <c:v>Mary</c:v>
                  </c:pt>
                  <c:pt idx="378">
                    <c:v>Samuel</c:v>
                  </c:pt>
                  <c:pt idx="379">
                    <c:v>Timothy</c:v>
                  </c:pt>
                  <c:pt idx="380">
                    <c:v>Stan</c:v>
                  </c:pt>
                  <c:pt idx="381">
                    <c:v>Jessica</c:v>
                  </c:pt>
                  <c:pt idx="382">
                    <c:v>Krysta</c:v>
                  </c:pt>
                  <c:pt idx="383">
                    <c:v>Natascia</c:v>
                  </c:pt>
                  <c:pt idx="384">
                    <c:v>Jenny</c:v>
                  </c:pt>
                  <c:pt idx="385">
                    <c:v>Brian</c:v>
                  </c:pt>
                  <c:pt idx="386">
                    <c:v>Monica</c:v>
                  </c:pt>
                  <c:pt idx="387">
                    <c:v>Tyler</c:v>
                  </c:pt>
                  <c:pt idx="388">
                    <c:v>Kelly</c:v>
                  </c:pt>
                  <c:pt idx="389">
                    <c:v>Emily</c:v>
                  </c:pt>
                  <c:pt idx="390">
                    <c:v>Becky</c:v>
                  </c:pt>
                  <c:pt idx="391">
                    <c:v>James</c:v>
                  </c:pt>
                  <c:pt idx="392">
                    <c:v>Angie</c:v>
                  </c:pt>
                  <c:pt idx="393">
                    <c:v>Michael</c:v>
                  </c:pt>
                  <c:pt idx="394">
                    <c:v>Sabina</c:v>
                  </c:pt>
                  <c:pt idx="395">
                    <c:v>Amy</c:v>
                  </c:pt>
                  <c:pt idx="396">
                    <c:v>Victoria</c:v>
                  </c:pt>
                  <c:pt idx="397">
                    <c:v>Amelia</c:v>
                  </c:pt>
                  <c:pt idx="398">
                    <c:v>Jackie</c:v>
                  </c:pt>
                  <c:pt idx="399">
                    <c:v>Justin</c:v>
                  </c:pt>
                  <c:pt idx="400">
                    <c:v>Kerry</c:v>
                  </c:pt>
                  <c:pt idx="401">
                    <c:v>Steph</c:v>
                  </c:pt>
                  <c:pt idx="402">
                    <c:v>Cindy</c:v>
                  </c:pt>
                  <c:pt idx="403">
                    <c:v>Gennaro</c:v>
                  </c:pt>
                  <c:pt idx="404">
                    <c:v>Terry</c:v>
                  </c:pt>
                  <c:pt idx="405">
                    <c:v>Patrick</c:v>
                  </c:pt>
                  <c:pt idx="406">
                    <c:v>Keara</c:v>
                  </c:pt>
                  <c:pt idx="407">
                    <c:v>Nicole</c:v>
                  </c:pt>
                  <c:pt idx="408">
                    <c:v>Katena</c:v>
                  </c:pt>
                  <c:pt idx="409">
                    <c:v>Bean</c:v>
                  </c:pt>
                  <c:pt idx="410">
                    <c:v>Brian</c:v>
                  </c:pt>
                  <c:pt idx="411">
                    <c:v>Jan-Patrick</c:v>
                  </c:pt>
                  <c:pt idx="412">
                    <c:v>Kristine</c:v>
                  </c:pt>
                  <c:pt idx="413">
                    <c:v>Jesse</c:v>
                  </c:pt>
                  <c:pt idx="414">
                    <c:v>Lindsey</c:v>
                  </c:pt>
                  <c:pt idx="415">
                    <c:v>Marguerite</c:v>
                  </c:pt>
                  <c:pt idx="416">
                    <c:v>Travis</c:v>
                  </c:pt>
                  <c:pt idx="417">
                    <c:v>Ricky</c:v>
                  </c:pt>
                  <c:pt idx="418">
                    <c:v>Colleen</c:v>
                  </c:pt>
                  <c:pt idx="419">
                    <c:v>Charlie</c:v>
                  </c:pt>
                  <c:pt idx="420">
                    <c:v>Rick</c:v>
                  </c:pt>
                  <c:pt idx="421">
                    <c:v>Lauren</c:v>
                  </c:pt>
                  <c:pt idx="422">
                    <c:v>Daniel</c:v>
                  </c:pt>
                  <c:pt idx="423">
                    <c:v>Taylor</c:v>
                  </c:pt>
                  <c:pt idx="424">
                    <c:v>Jaime</c:v>
                  </c:pt>
                  <c:pt idx="425">
                    <c:v>Erik</c:v>
                  </c:pt>
                  <c:pt idx="426">
                    <c:v>Katie</c:v>
                  </c:pt>
                  <c:pt idx="427">
                    <c:v>Thomas</c:v>
                  </c:pt>
                  <c:pt idx="428">
                    <c:v>Jean-Marc</c:v>
                  </c:pt>
                  <c:pt idx="429">
                    <c:v>Kerry</c:v>
                  </c:pt>
                  <c:pt idx="430">
                    <c:v>Ulrich</c:v>
                  </c:pt>
                  <c:pt idx="431">
                    <c:v>Justin</c:v>
                  </c:pt>
                  <c:pt idx="432">
                    <c:v>Hannah</c:v>
                  </c:pt>
                  <c:pt idx="433">
                    <c:v>David</c:v>
                  </c:pt>
                  <c:pt idx="434">
                    <c:v>William</c:v>
                  </c:pt>
                  <c:pt idx="435">
                    <c:v>Jim</c:v>
                  </c:pt>
                  <c:pt idx="436">
                    <c:v>Joseph</c:v>
                  </c:pt>
                  <c:pt idx="437">
                    <c:v>Michael</c:v>
                  </c:pt>
                  <c:pt idx="438">
                    <c:v>Gina</c:v>
                  </c:pt>
                  <c:pt idx="439">
                    <c:v>Shantel</c:v>
                  </c:pt>
                  <c:pt idx="440">
                    <c:v>Brian</c:v>
                  </c:pt>
                  <c:pt idx="441">
                    <c:v>Brian</c:v>
                  </c:pt>
                  <c:pt idx="442">
                    <c:v>Jessica</c:v>
                  </c:pt>
                  <c:pt idx="443">
                    <c:v>Robyn</c:v>
                  </c:pt>
                  <c:pt idx="444">
                    <c:v>Ashley</c:v>
                  </c:pt>
                  <c:pt idx="445">
                    <c:v>Franklin</c:v>
                  </c:pt>
                  <c:pt idx="446">
                    <c:v>Sage</c:v>
                  </c:pt>
                  <c:pt idx="447">
                    <c:v>Dana</c:v>
                  </c:pt>
                  <c:pt idx="448">
                    <c:v>Jessica</c:v>
                  </c:pt>
                  <c:pt idx="449">
                    <c:v>Lindsey</c:v>
                  </c:pt>
                  <c:pt idx="450">
                    <c:v>Kelly</c:v>
                  </c:pt>
                  <c:pt idx="451">
                    <c:v>Brooke</c:v>
                  </c:pt>
                  <c:pt idx="452">
                    <c:v>Katelyn</c:v>
                  </c:pt>
                  <c:pt idx="453">
                    <c:v>Adam</c:v>
                  </c:pt>
                  <c:pt idx="454">
                    <c:v>Dana</c:v>
                  </c:pt>
                  <c:pt idx="455">
                    <c:v>Eric</c:v>
                  </c:pt>
                  <c:pt idx="456">
                    <c:v>Matthew</c:v>
                  </c:pt>
                  <c:pt idx="457">
                    <c:v>Cole</c:v>
                  </c:pt>
                  <c:pt idx="458">
                    <c:v>Eoghan</c:v>
                  </c:pt>
                  <c:pt idx="459">
                    <c:v>Pamela</c:v>
                  </c:pt>
                  <c:pt idx="460">
                    <c:v>Lindsey</c:v>
                  </c:pt>
                  <c:pt idx="461">
                    <c:v>Kassie</c:v>
                  </c:pt>
                  <c:pt idx="462">
                    <c:v>Matthew</c:v>
                  </c:pt>
                  <c:pt idx="463">
                    <c:v>Mr.</c:v>
                  </c:pt>
                  <c:pt idx="464">
                    <c:v>Kevin</c:v>
                  </c:pt>
                  <c:pt idx="465">
                    <c:v>Lindsay</c:v>
                  </c:pt>
                  <c:pt idx="466">
                    <c:v>Amanda</c:v>
                  </c:pt>
                  <c:pt idx="467">
                    <c:v>James</c:v>
                  </c:pt>
                  <c:pt idx="468">
                    <c:v>Jesse</c:v>
                  </c:pt>
                  <c:pt idx="469">
                    <c:v>Samuel</c:v>
                  </c:pt>
                  <c:pt idx="470">
                    <c:v>Jenni</c:v>
                  </c:pt>
                  <c:pt idx="471">
                    <c:v>Estuardo</c:v>
                  </c:pt>
                  <c:pt idx="472">
                    <c:v>Brett</c:v>
                  </c:pt>
                  <c:pt idx="473">
                    <c:v>Sharon</c:v>
                  </c:pt>
                  <c:pt idx="474">
                    <c:v>Jacob</c:v>
                  </c:pt>
                  <c:pt idx="475">
                    <c:v>Scott</c:v>
                  </c:pt>
                  <c:pt idx="476">
                    <c:v>Brooke</c:v>
                  </c:pt>
                  <c:pt idx="477">
                    <c:v>Kaye</c:v>
                  </c:pt>
                  <c:pt idx="478">
                    <c:v>Carolyn</c:v>
                  </c:pt>
                  <c:pt idx="479">
                    <c:v>Tammi</c:v>
                  </c:pt>
                  <c:pt idx="480">
                    <c:v>Daniel</c:v>
                  </c:pt>
                  <c:pt idx="481">
                    <c:v>Laurie</c:v>
                  </c:pt>
                  <c:pt idx="482">
                    <c:v>Nicole</c:v>
                  </c:pt>
                  <c:pt idx="483">
                    <c:v>Shelby</c:v>
                  </c:pt>
                  <c:pt idx="484">
                    <c:v>Allison</c:v>
                  </c:pt>
                  <c:pt idx="485">
                    <c:v>Leticia</c:v>
                  </c:pt>
                  <c:pt idx="486">
                    <c:v>John</c:v>
                  </c:pt>
                  <c:pt idx="487">
                    <c:v>April</c:v>
                  </c:pt>
                  <c:pt idx="488">
                    <c:v>Ashley</c:v>
                  </c:pt>
                  <c:pt idx="489">
                    <c:v>Madeleine</c:v>
                  </c:pt>
                  <c:pt idx="490">
                    <c:v>Matthew</c:v>
                  </c:pt>
                  <c:pt idx="491">
                    <c:v>Nelly</c:v>
                  </c:pt>
                  <c:pt idx="492">
                    <c:v>Meredith</c:v>
                  </c:pt>
                  <c:pt idx="493">
                    <c:v>Kevin</c:v>
                  </c:pt>
                  <c:pt idx="494">
                    <c:v>Lisa</c:v>
                  </c:pt>
                  <c:pt idx="495">
                    <c:v>Katherine</c:v>
                  </c:pt>
                  <c:pt idx="496">
                    <c:v>Steve</c:v>
                  </c:pt>
                  <c:pt idx="497">
                    <c:v>Kate</c:v>
                  </c:pt>
                  <c:pt idx="498">
                    <c:v>Beth</c:v>
                  </c:pt>
                  <c:pt idx="499">
                    <c:v>Katharine</c:v>
                  </c:pt>
                  <c:pt idx="500">
                    <c:v>Heather</c:v>
                  </c:pt>
                  <c:pt idx="501">
                    <c:v>Eric</c:v>
                  </c:pt>
                  <c:pt idx="502">
                    <c:v>Desiree</c:v>
                  </c:pt>
                  <c:pt idx="503">
                    <c:v>Peter</c:v>
                  </c:pt>
                  <c:pt idx="504">
                    <c:v>Adam</c:v>
                  </c:pt>
                  <c:pt idx="505">
                    <c:v>Jeremy</c:v>
                  </c:pt>
                  <c:pt idx="506">
                    <c:v>Adam</c:v>
                  </c:pt>
                  <c:pt idx="507">
                    <c:v>Jon</c:v>
                  </c:pt>
                  <c:pt idx="508">
                    <c:v>Steven</c:v>
                  </c:pt>
                  <c:pt idx="509">
                    <c:v>Jessica</c:v>
                  </c:pt>
                  <c:pt idx="510">
                    <c:v>Ashley</c:v>
                  </c:pt>
                  <c:pt idx="511">
                    <c:v>Arturo</c:v>
                  </c:pt>
                  <c:pt idx="512">
                    <c:v>Valeria</c:v>
                  </c:pt>
                  <c:pt idx="513">
                    <c:v>Ketil</c:v>
                  </c:pt>
                  <c:pt idx="514">
                    <c:v>Katie</c:v>
                  </c:pt>
                  <c:pt idx="515">
                    <c:v>Christi</c:v>
                  </c:pt>
                  <c:pt idx="516">
                    <c:v>Alan</c:v>
                  </c:pt>
                  <c:pt idx="517">
                    <c:v>Mr.</c:v>
                  </c:pt>
                  <c:pt idx="518">
                    <c:v>Eve</c:v>
                  </c:pt>
                  <c:pt idx="519">
                    <c:v>Devin</c:v>
                  </c:pt>
                  <c:pt idx="520">
                    <c:v>Shaun</c:v>
                  </c:pt>
                  <c:pt idx="521">
                    <c:v>Adrian</c:v>
                  </c:pt>
                  <c:pt idx="522">
                    <c:v>Andrew</c:v>
                  </c:pt>
                  <c:pt idx="523">
                    <c:v>Michael</c:v>
                  </c:pt>
                  <c:pt idx="524">
                    <c:v>Mallory</c:v>
                  </c:pt>
                  <c:pt idx="525">
                    <c:v>Shawn</c:v>
                  </c:pt>
                  <c:pt idx="526">
                    <c:v>Sarah</c:v>
                  </c:pt>
                  <c:pt idx="527">
                    <c:v>Josh</c:v>
                  </c:pt>
                  <c:pt idx="528">
                    <c:v>Johann</c:v>
                  </c:pt>
                  <c:pt idx="529">
                    <c:v>Robin</c:v>
                  </c:pt>
                  <c:pt idx="530">
                    <c:v>Kyle</c:v>
                  </c:pt>
                  <c:pt idx="531">
                    <c:v>Alison</c:v>
                  </c:pt>
                  <c:pt idx="532">
                    <c:v>Michael</c:v>
                  </c:pt>
                  <c:pt idx="533">
                    <c:v>Byron</c:v>
                  </c:pt>
                  <c:pt idx="534">
                    <c:v>Rami</c:v>
                  </c:pt>
                  <c:pt idx="535">
                    <c:v>Carine</c:v>
                  </c:pt>
                  <c:pt idx="536">
                    <c:v>Nathaniel</c:v>
                  </c:pt>
                  <c:pt idx="537">
                    <c:v>Lindsay</c:v>
                  </c:pt>
                  <c:pt idx="538">
                    <c:v>Justin</c:v>
                  </c:pt>
                  <c:pt idx="539">
                    <c:v>Casey</c:v>
                  </c:pt>
                  <c:pt idx="540">
                    <c:v>Amanda</c:v>
                  </c:pt>
                  <c:pt idx="541">
                    <c:v>Ayako</c:v>
                  </c:pt>
                  <c:pt idx="542">
                    <c:v>Emilee</c:v>
                  </c:pt>
                  <c:pt idx="543">
                    <c:v>Stephen</c:v>
                  </c:pt>
                  <c:pt idx="544">
                    <c:v>Annemarie</c:v>
                  </c:pt>
                  <c:pt idx="545">
                    <c:v>Denis</c:v>
                  </c:pt>
                  <c:pt idx="546">
                    <c:v>Ashley</c:v>
                  </c:pt>
                  <c:pt idx="547">
                    <c:v>Leslie</c:v>
                  </c:pt>
                  <c:pt idx="548">
                    <c:v>Mr.</c:v>
                  </c:pt>
                  <c:pt idx="549">
                    <c:v>Kieran</c:v>
                  </c:pt>
                  <c:pt idx="550">
                    <c:v>Elizabeth</c:v>
                  </c:pt>
                  <c:pt idx="551">
                    <c:v>Zeke</c:v>
                  </c:pt>
                  <c:pt idx="552">
                    <c:v>Chip</c:v>
                  </c:pt>
                  <c:pt idx="553">
                    <c:v>Mr.</c:v>
                  </c:pt>
                  <c:pt idx="554">
                    <c:v>Brian</c:v>
                  </c:pt>
                  <c:pt idx="555">
                    <c:v>Meghan</c:v>
                  </c:pt>
                  <c:pt idx="556">
                    <c:v>Leilani</c:v>
                  </c:pt>
                  <c:pt idx="557">
                    <c:v>Brian</c:v>
                  </c:pt>
                  <c:pt idx="558">
                    <c:v>Meredith</c:v>
                  </c:pt>
                  <c:pt idx="559">
                    <c:v>Millicent</c:v>
                  </c:pt>
                  <c:pt idx="560">
                    <c:v>Kathleen</c:v>
                  </c:pt>
                  <c:pt idx="561">
                    <c:v>Kimberly</c:v>
                  </c:pt>
                  <c:pt idx="562">
                    <c:v>Justin</c:v>
                  </c:pt>
                  <c:pt idx="563">
                    <c:v>Tristan</c:v>
                  </c:pt>
                  <c:pt idx="564">
                    <c:v>Traci</c:v>
                  </c:pt>
                  <c:pt idx="565">
                    <c:v>Justin</c:v>
                  </c:pt>
                  <c:pt idx="566">
                    <c:v>Logan</c:v>
                  </c:pt>
                  <c:pt idx="567">
                    <c:v>Sebastien</c:v>
                  </c:pt>
                  <c:pt idx="568">
                    <c:v>Bonnie</c:v>
                  </c:pt>
                  <c:pt idx="569">
                    <c:v>Tiffany</c:v>
                  </c:pt>
                  <c:pt idx="570">
                    <c:v>Matthew</c:v>
                  </c:pt>
                  <c:pt idx="571">
                    <c:v>Luke</c:v>
                  </c:pt>
                  <c:pt idx="572">
                    <c:v>Leigh</c:v>
                  </c:pt>
                  <c:pt idx="573">
                    <c:v>Yosuke</c:v>
                  </c:pt>
                  <c:pt idx="574">
                    <c:v>Matthew</c:v>
                  </c:pt>
                  <c:pt idx="575">
                    <c:v>Jacob</c:v>
                  </c:pt>
                  <c:pt idx="576">
                    <c:v>Jodi</c:v>
                  </c:pt>
                  <c:pt idx="577">
                    <c:v>Lauren</c:v>
                  </c:pt>
                  <c:pt idx="578">
                    <c:v>Misti</c:v>
                  </c:pt>
                  <c:pt idx="579">
                    <c:v>Michael</c:v>
                  </c:pt>
                  <c:pt idx="580">
                    <c:v>Angela</c:v>
                  </c:pt>
                  <c:pt idx="581">
                    <c:v>Jonathan</c:v>
                  </c:pt>
                  <c:pt idx="582">
                    <c:v>Victoria</c:v>
                  </c:pt>
                  <c:pt idx="583">
                    <c:v>Adrian</c:v>
                  </c:pt>
                  <c:pt idx="584">
                    <c:v>Andrew</c:v>
                  </c:pt>
                  <c:pt idx="585">
                    <c:v>Jason</c:v>
                  </c:pt>
                  <c:pt idx="586">
                    <c:v>Rachel</c:v>
                  </c:pt>
                  <c:pt idx="587">
                    <c:v>Susan</c:v>
                  </c:pt>
                  <c:pt idx="588">
                    <c:v>Cameron</c:v>
                  </c:pt>
                  <c:pt idx="589">
                    <c:v>Claudia</c:v>
                  </c:pt>
                  <c:pt idx="590">
                    <c:v>Paul</c:v>
                  </c:pt>
                  <c:pt idx="591">
                    <c:v>Kate</c:v>
                  </c:pt>
                  <c:pt idx="592">
                    <c:v>Nicole</c:v>
                  </c:pt>
                  <c:pt idx="593">
                    <c:v>Jack</c:v>
                  </c:pt>
                  <c:pt idx="594">
                    <c:v>Gregory</c:v>
                  </c:pt>
                  <c:pt idx="595">
                    <c:v>Rebecca</c:v>
                  </c:pt>
                  <c:pt idx="596">
                    <c:v>Adam</c:v>
                  </c:pt>
                  <c:pt idx="597">
                    <c:v>Ryan</c:v>
                  </c:pt>
                  <c:pt idx="598">
                    <c:v>Jackie</c:v>
                  </c:pt>
                  <c:pt idx="599">
                    <c:v>Chris</c:v>
                  </c:pt>
                  <c:pt idx="600">
                    <c:v>Tyler</c:v>
                  </c:pt>
                  <c:pt idx="601">
                    <c:v>Michael</c:v>
                  </c:pt>
                  <c:pt idx="602">
                    <c:v>Yoshie</c:v>
                  </c:pt>
                  <c:pt idx="603">
                    <c:v>Lauren</c:v>
                  </c:pt>
                  <c:pt idx="604">
                    <c:v>Mason</c:v>
                  </c:pt>
                  <c:pt idx="605">
                    <c:v>Ryan</c:v>
                  </c:pt>
                  <c:pt idx="606">
                    <c:v>Mr.</c:v>
                  </c:pt>
                  <c:pt idx="607">
                    <c:v>Jake</c:v>
                  </c:pt>
                  <c:pt idx="608">
                    <c:v>Sarah</c:v>
                  </c:pt>
                  <c:pt idx="609">
                    <c:v>Alison</c:v>
                  </c:pt>
                  <c:pt idx="610">
                    <c:v>Karen</c:v>
                  </c:pt>
                  <c:pt idx="611">
                    <c:v>Thomas</c:v>
                  </c:pt>
                  <c:pt idx="612">
                    <c:v>Samuel</c:v>
                  </c:pt>
                  <c:pt idx="613">
                    <c:v>Stephanie</c:v>
                  </c:pt>
                  <c:pt idx="614">
                    <c:v>Ezra</c:v>
                  </c:pt>
                  <c:pt idx="615">
                    <c:v>Jim</c:v>
                  </c:pt>
                  <c:pt idx="616">
                    <c:v>Ari</c:v>
                  </c:pt>
                  <c:pt idx="617">
                    <c:v>Fanny</c:v>
                  </c:pt>
                  <c:pt idx="618">
                    <c:v>Ms.</c:v>
                  </c:pt>
                  <c:pt idx="619">
                    <c:v>Peter</c:v>
                  </c:pt>
                  <c:pt idx="620">
                    <c:v>Catherine</c:v>
                  </c:pt>
                  <c:pt idx="621">
                    <c:v>Kelly</c:v>
                  </c:pt>
                  <c:pt idx="622">
                    <c:v>Janel</c:v>
                  </c:pt>
                  <c:pt idx="623">
                    <c:v>Matthew</c:v>
                  </c:pt>
                  <c:pt idx="624">
                    <c:v>Yann</c:v>
                  </c:pt>
                  <c:pt idx="625">
                    <c:v>Zachary</c:v>
                  </c:pt>
                  <c:pt idx="626">
                    <c:v>Mr.</c:v>
                  </c:pt>
                  <c:pt idx="627">
                    <c:v>Nicholas</c:v>
                  </c:pt>
                  <c:pt idx="628">
                    <c:v>Paul</c:v>
                  </c:pt>
                  <c:pt idx="629">
                    <c:v>Michael</c:v>
                  </c:pt>
                  <c:pt idx="630">
                    <c:v>Marina</c:v>
                  </c:pt>
                  <c:pt idx="631">
                    <c:v>Caroline</c:v>
                  </c:pt>
                  <c:pt idx="632">
                    <c:v>Ross</c:v>
                  </c:pt>
                  <c:pt idx="633">
                    <c:v>Aoife</c:v>
                  </c:pt>
                  <c:pt idx="634">
                    <c:v>Daniel</c:v>
                  </c:pt>
                  <c:pt idx="635">
                    <c:v>Wesley</c:v>
                  </c:pt>
                  <c:pt idx="636">
                    <c:v>Rebecca</c:v>
                  </c:pt>
                  <c:pt idx="637">
                    <c:v>Barry</c:v>
                  </c:pt>
                  <c:pt idx="638">
                    <c:v>Maciej</c:v>
                  </c:pt>
                  <c:pt idx="639">
                    <c:v>Jerry</c:v>
                  </c:pt>
                  <c:pt idx="640">
                    <c:v>Eric</c:v>
                  </c:pt>
                  <c:pt idx="641">
                    <c:v>Cathi</c:v>
                  </c:pt>
                  <c:pt idx="642">
                    <c:v>Alex</c:v>
                  </c:pt>
                  <c:pt idx="643">
                    <c:v>Liang</c:v>
                  </c:pt>
                  <c:pt idx="644">
                    <c:v>Lexy</c:v>
                  </c:pt>
                  <c:pt idx="645">
                    <c:v>Syndy</c:v>
                  </c:pt>
                  <c:pt idx="646">
                    <c:v>Michael</c:v>
                  </c:pt>
                  <c:pt idx="647">
                    <c:v>Samuel</c:v>
                  </c:pt>
                  <c:pt idx="648">
                    <c:v>Spencer</c:v>
                  </c:pt>
                  <c:pt idx="649">
                    <c:v>Rochelle</c:v>
                  </c:pt>
                  <c:pt idx="650">
                    <c:v>Paula</c:v>
                  </c:pt>
                  <c:pt idx="651">
                    <c:v>Madeline</c:v>
                  </c:pt>
                  <c:pt idx="652">
                    <c:v>Maria</c:v>
                  </c:pt>
                  <c:pt idx="653">
                    <c:v>Arthur</c:v>
                  </c:pt>
                  <c:pt idx="654">
                    <c:v>Joseph</c:v>
                  </c:pt>
                  <c:pt idx="655">
                    <c:v>Sachiko</c:v>
                  </c:pt>
                  <c:pt idx="656">
                    <c:v>Aleksandra</c:v>
                  </c:pt>
                  <c:pt idx="657">
                    <c:v>Christopher</c:v>
                  </c:pt>
                  <c:pt idx="658">
                    <c:v>Joseph</c:v>
                  </c:pt>
                  <c:pt idx="659">
                    <c:v>Lawrence</c:v>
                  </c:pt>
                  <c:pt idx="660">
                    <c:v>Katie</c:v>
                  </c:pt>
                  <c:pt idx="661">
                    <c:v>Ruben</c:v>
                  </c:pt>
                  <c:pt idx="662">
                    <c:v>Sarah</c:v>
                  </c:pt>
                  <c:pt idx="663">
                    <c:v>Angela</c:v>
                  </c:pt>
                  <c:pt idx="664">
                    <c:v>Chatham</c:v>
                  </c:pt>
                  <c:pt idx="665">
                    <c:v>Derek</c:v>
                  </c:pt>
                  <c:pt idx="666">
                    <c:v>Kalvin</c:v>
                  </c:pt>
                  <c:pt idx="667">
                    <c:v>Philippe</c:v>
                  </c:pt>
                  <c:pt idx="668">
                    <c:v>Steeve</c:v>
                  </c:pt>
                  <c:pt idx="669">
                    <c:v>Dave</c:v>
                  </c:pt>
                  <c:pt idx="670">
                    <c:v>Barbara</c:v>
                  </c:pt>
                  <c:pt idx="671">
                    <c:v>Skylar</c:v>
                  </c:pt>
                  <c:pt idx="672">
                    <c:v>Nick</c:v>
                  </c:pt>
                  <c:pt idx="673">
                    <c:v>Sunny</c:v>
                  </c:pt>
                  <c:pt idx="674">
                    <c:v>Anne-Marie</c:v>
                  </c:pt>
                  <c:pt idx="675">
                    <c:v>Nicholas</c:v>
                  </c:pt>
                  <c:pt idx="676">
                    <c:v>Scott</c:v>
                  </c:pt>
                  <c:pt idx="677">
                    <c:v>Marisa</c:v>
                  </c:pt>
                  <c:pt idx="678">
                    <c:v>Katie</c:v>
                  </c:pt>
                  <c:pt idx="679">
                    <c:v>Richard</c:v>
                  </c:pt>
                  <c:pt idx="680">
                    <c:v>Amy</c:v>
                  </c:pt>
                  <c:pt idx="681">
                    <c:v>Jenna</c:v>
                  </c:pt>
                  <c:pt idx="682">
                    <c:v>Elizabeth</c:v>
                  </c:pt>
                  <c:pt idx="683">
                    <c:v>Lyazid</c:v>
                  </c:pt>
                  <c:pt idx="684">
                    <c:v>Lindsey</c:v>
                  </c:pt>
                  <c:pt idx="685">
                    <c:v>Chris</c:v>
                  </c:pt>
                  <c:pt idx="686">
                    <c:v>Jennifer</c:v>
                  </c:pt>
                  <c:pt idx="687">
                    <c:v>Leif</c:v>
                  </c:pt>
                  <c:pt idx="688">
                    <c:v>Stephanie</c:v>
                  </c:pt>
                  <c:pt idx="689">
                    <c:v>Bo</c:v>
                  </c:pt>
                  <c:pt idx="690">
                    <c:v>Aaron</c:v>
                  </c:pt>
                  <c:pt idx="691">
                    <c:v>Leah</c:v>
                  </c:pt>
                  <c:pt idx="692">
                    <c:v>Kara</c:v>
                  </c:pt>
                  <c:pt idx="693">
                    <c:v>Jeffrey</c:v>
                  </c:pt>
                  <c:pt idx="694">
                    <c:v>Justin</c:v>
                  </c:pt>
                  <c:pt idx="695">
                    <c:v>Emily</c:v>
                  </c:pt>
                  <c:pt idx="696">
                    <c:v>Rebecca</c:v>
                  </c:pt>
                  <c:pt idx="697">
                    <c:v>Allie</c:v>
                  </c:pt>
                  <c:pt idx="698">
                    <c:v>Trasi</c:v>
                  </c:pt>
                  <c:pt idx="699">
                    <c:v>Kevin</c:v>
                  </c:pt>
                  <c:pt idx="700">
                    <c:v>Fernando</c:v>
                  </c:pt>
                  <c:pt idx="701">
                    <c:v>Akira</c:v>
                  </c:pt>
                  <c:pt idx="702">
                    <c:v>Ieva</c:v>
                  </c:pt>
                  <c:pt idx="703">
                    <c:v>Chris</c:v>
                  </c:pt>
                  <c:pt idx="704">
                    <c:v>Drew</c:v>
                  </c:pt>
                  <c:pt idx="705">
                    <c:v>Christina</c:v>
                  </c:pt>
                  <c:pt idx="706">
                    <c:v>Alexander</c:v>
                  </c:pt>
                  <c:pt idx="707">
                    <c:v>Meaghan</c:v>
                  </c:pt>
                  <c:pt idx="708">
                    <c:v>Kristin</c:v>
                  </c:pt>
                  <c:pt idx="709">
                    <c:v>Andrea</c:v>
                  </c:pt>
                  <c:pt idx="710">
                    <c:v>Kris</c:v>
                  </c:pt>
                  <c:pt idx="711">
                    <c:v>Alden</c:v>
                  </c:pt>
                  <c:pt idx="712">
                    <c:v>Ben</c:v>
                  </c:pt>
                  <c:pt idx="713">
                    <c:v>Suzanne</c:v>
                  </c:pt>
                  <c:pt idx="714">
                    <c:v>Heidi</c:v>
                  </c:pt>
                  <c:pt idx="715">
                    <c:v>Carolyn</c:v>
                  </c:pt>
                  <c:pt idx="716">
                    <c:v>Sabine</c:v>
                  </c:pt>
                  <c:pt idx="717">
                    <c:v>Bobby</c:v>
                  </c:pt>
                  <c:pt idx="718">
                    <c:v>Fan</c:v>
                  </c:pt>
                  <c:pt idx="719">
                    <c:v>Rachel</c:v>
                  </c:pt>
                  <c:pt idx="720">
                    <c:v>Greg</c:v>
                  </c:pt>
                  <c:pt idx="721">
                    <c:v>Dan</c:v>
                  </c:pt>
                  <c:pt idx="722">
                    <c:v>Jennifer</c:v>
                  </c:pt>
                  <c:pt idx="723">
                    <c:v>Jana</c:v>
                  </c:pt>
                  <c:pt idx="724">
                    <c:v>Jessica</c:v>
                  </c:pt>
                  <c:pt idx="725">
                    <c:v>Chaiwat</c:v>
                  </c:pt>
                  <c:pt idx="726">
                    <c:v>Kerri</c:v>
                  </c:pt>
                  <c:pt idx="727">
                    <c:v>Lisa</c:v>
                  </c:pt>
                  <c:pt idx="728">
                    <c:v>Nicholas</c:v>
                  </c:pt>
                  <c:pt idx="729">
                    <c:v>Vasilis</c:v>
                  </c:pt>
                  <c:pt idx="730">
                    <c:v>Michael</c:v>
                  </c:pt>
                  <c:pt idx="731">
                    <c:v>Colleen</c:v>
                  </c:pt>
                  <c:pt idx="732">
                    <c:v>Annika</c:v>
                  </c:pt>
                  <c:pt idx="733">
                    <c:v>Kelly</c:v>
                  </c:pt>
                  <c:pt idx="734">
                    <c:v>Jay</c:v>
                  </c:pt>
                  <c:pt idx="735">
                    <c:v>Nicholas</c:v>
                  </c:pt>
                  <c:pt idx="736">
                    <c:v>Kelly</c:v>
                  </c:pt>
                  <c:pt idx="737">
                    <c:v>Andrew</c:v>
                  </c:pt>
                  <c:pt idx="738">
                    <c:v>Hannah</c:v>
                  </c:pt>
                  <c:pt idx="739">
                    <c:v>Patricio</c:v>
                  </c:pt>
                  <c:pt idx="740">
                    <c:v>Robert</c:v>
                  </c:pt>
                  <c:pt idx="741">
                    <c:v>Benjamin</c:v>
                  </c:pt>
                  <c:pt idx="742">
                    <c:v>Robert</c:v>
                  </c:pt>
                  <c:pt idx="743">
                    <c:v>Eric</c:v>
                  </c:pt>
                  <c:pt idx="744">
                    <c:v>Matthew</c:v>
                  </c:pt>
                  <c:pt idx="745">
                    <c:v>Marie-Helene</c:v>
                  </c:pt>
                  <c:pt idx="746">
                    <c:v>Bob</c:v>
                  </c:pt>
                  <c:pt idx="747">
                    <c:v>Stephanie</c:v>
                  </c:pt>
                  <c:pt idx="748">
                    <c:v>Jake</c:v>
                  </c:pt>
                  <c:pt idx="749">
                    <c:v>Alison</c:v>
                  </c:pt>
                  <c:pt idx="750">
                    <c:v>Lindsay</c:v>
                  </c:pt>
                  <c:pt idx="751">
                    <c:v>Guillaume</c:v>
                  </c:pt>
                  <c:pt idx="752">
                    <c:v>Kaylee</c:v>
                  </c:pt>
                  <c:pt idx="753">
                    <c:v>Theresa</c:v>
                  </c:pt>
                  <c:pt idx="754">
                    <c:v>Travis</c:v>
                  </c:pt>
                  <c:pt idx="755">
                    <c:v>Emma</c:v>
                  </c:pt>
                  <c:pt idx="756">
                    <c:v>Bret</c:v>
                  </c:pt>
                  <c:pt idx="757">
                    <c:v>Linda</c:v>
                  </c:pt>
                  <c:pt idx="758">
                    <c:v>Owen</c:v>
                  </c:pt>
                  <c:pt idx="759">
                    <c:v>Jacob</c:v>
                  </c:pt>
                  <c:pt idx="760">
                    <c:v>Jacqueline</c:v>
                  </c:pt>
                  <c:pt idx="761">
                    <c:v>Yefeng</c:v>
                  </c:pt>
                  <c:pt idx="762">
                    <c:v>Thomas</c:v>
                  </c:pt>
                  <c:pt idx="763">
                    <c:v>Ken</c:v>
                  </c:pt>
                  <c:pt idx="764">
                    <c:v>Annie</c:v>
                  </c:pt>
                  <c:pt idx="765">
                    <c:v>Noel</c:v>
                  </c:pt>
                  <c:pt idx="766">
                    <c:v>Mark</c:v>
                  </c:pt>
                  <c:pt idx="767">
                    <c:v>Gardner</c:v>
                  </c:pt>
                  <c:pt idx="768">
                    <c:v>Federica</c:v>
                  </c:pt>
                  <c:pt idx="769">
                    <c:v>Pamela</c:v>
                  </c:pt>
                  <c:pt idx="770">
                    <c:v>Andrew</c:v>
                  </c:pt>
                  <c:pt idx="771">
                    <c:v>Randall</c:v>
                  </c:pt>
                  <c:pt idx="772">
                    <c:v>Tracy</c:v>
                  </c:pt>
                  <c:pt idx="773">
                    <c:v>Azelie</c:v>
                  </c:pt>
                  <c:pt idx="774">
                    <c:v>Monica</c:v>
                  </c:pt>
                  <c:pt idx="775">
                    <c:v>Katarina</c:v>
                  </c:pt>
                  <c:pt idx="776">
                    <c:v>Jamie</c:v>
                  </c:pt>
                  <c:pt idx="777">
                    <c:v>Brian</c:v>
                  </c:pt>
                  <c:pt idx="778">
                    <c:v>Jennifer</c:v>
                  </c:pt>
                  <c:pt idx="779">
                    <c:v>Bobby</c:v>
                  </c:pt>
                  <c:pt idx="780">
                    <c:v>Stacey</c:v>
                  </c:pt>
                  <c:pt idx="781">
                    <c:v>Stephen</c:v>
                  </c:pt>
                  <c:pt idx="782">
                    <c:v>Joshua</c:v>
                  </c:pt>
                  <c:pt idx="783">
                    <c:v>Josh</c:v>
                  </c:pt>
                  <c:pt idx="784">
                    <c:v>Heather</c:v>
                  </c:pt>
                  <c:pt idx="785">
                    <c:v>James</c:v>
                  </c:pt>
                  <c:pt idx="786">
                    <c:v>Kim</c:v>
                  </c:pt>
                  <c:pt idx="787">
                    <c:v>Marie</c:v>
                  </c:pt>
                  <c:pt idx="788">
                    <c:v>Dariusz</c:v>
                  </c:pt>
                  <c:pt idx="789">
                    <c:v>Jessica</c:v>
                  </c:pt>
                  <c:pt idx="790">
                    <c:v>Natalie</c:v>
                  </c:pt>
                  <c:pt idx="791">
                    <c:v>Kristen</c:v>
                  </c:pt>
                  <c:pt idx="792">
                    <c:v>Mr.</c:v>
                  </c:pt>
                  <c:pt idx="793">
                    <c:v>Cynthia</c:v>
                  </c:pt>
                  <c:pt idx="794">
                    <c:v>Tyler</c:v>
                  </c:pt>
                  <c:pt idx="795">
                    <c:v>Holly</c:v>
                  </c:pt>
                  <c:pt idx="796">
                    <c:v>Kristen</c:v>
                  </c:pt>
                  <c:pt idx="797">
                    <c:v>Thomas</c:v>
                  </c:pt>
                  <c:pt idx="798">
                    <c:v>Tricity</c:v>
                  </c:pt>
                  <c:pt idx="799">
                    <c:v>Sarah</c:v>
                  </c:pt>
                  <c:pt idx="800">
                    <c:v>Lisa</c:v>
                  </c:pt>
                  <c:pt idx="801">
                    <c:v>Lina</c:v>
                  </c:pt>
                  <c:pt idx="802">
                    <c:v>Tracy</c:v>
                  </c:pt>
                  <c:pt idx="803">
                    <c:v>Patrick</c:v>
                  </c:pt>
                  <c:pt idx="804">
                    <c:v>Trent</c:v>
                  </c:pt>
                  <c:pt idx="805">
                    <c:v>Julie</c:v>
                  </c:pt>
                  <c:pt idx="806">
                    <c:v>Sawomir</c:v>
                  </c:pt>
                  <c:pt idx="807">
                    <c:v>Micah</c:v>
                  </c:pt>
                  <c:pt idx="808">
                    <c:v>Kelly</c:v>
                  </c:pt>
                  <c:pt idx="809">
                    <c:v>Lindsay</c:v>
                  </c:pt>
                  <c:pt idx="810">
                    <c:v>Austen</c:v>
                  </c:pt>
                  <c:pt idx="811">
                    <c:v>Tory</c:v>
                  </c:pt>
                  <c:pt idx="812">
                    <c:v>Zebulon</c:v>
                  </c:pt>
                  <c:pt idx="813">
                    <c:v>Robert</c:v>
                  </c:pt>
                  <c:pt idx="814">
                    <c:v>Steph</c:v>
                  </c:pt>
                  <c:pt idx="815">
                    <c:v>Kate</c:v>
                  </c:pt>
                  <c:pt idx="816">
                    <c:v>Kristina</c:v>
                  </c:pt>
                  <c:pt idx="817">
                    <c:v>Flo</c:v>
                  </c:pt>
                  <c:pt idx="818">
                    <c:v>Sarah</c:v>
                  </c:pt>
                  <c:pt idx="819">
                    <c:v>Anabel</c:v>
                  </c:pt>
                  <c:pt idx="820">
                    <c:v>Ian</c:v>
                  </c:pt>
                  <c:pt idx="821">
                    <c:v>Alex</c:v>
                  </c:pt>
                  <c:pt idx="822">
                    <c:v>Richard</c:v>
                  </c:pt>
                  <c:pt idx="823">
                    <c:v>Amanda</c:v>
                  </c:pt>
                  <c:pt idx="824">
                    <c:v>Jacqueline</c:v>
                  </c:pt>
                  <c:pt idx="825">
                    <c:v>Cindy</c:v>
                  </c:pt>
                  <c:pt idx="826">
                    <c:v>Marcia</c:v>
                  </c:pt>
                  <c:pt idx="827">
                    <c:v>Samantha</c:v>
                  </c:pt>
                  <c:pt idx="828">
                    <c:v>Katie</c:v>
                  </c:pt>
                  <c:pt idx="829">
                    <c:v>John</c:v>
                  </c:pt>
                  <c:pt idx="830">
                    <c:v>Rachel</c:v>
                  </c:pt>
                  <c:pt idx="831">
                    <c:v>Isabelle</c:v>
                  </c:pt>
                  <c:pt idx="832">
                    <c:v>Neil</c:v>
                  </c:pt>
                  <c:pt idx="833">
                    <c:v>Tom</c:v>
                  </c:pt>
                  <c:pt idx="834">
                    <c:v>Greg</c:v>
                  </c:pt>
                  <c:pt idx="835">
                    <c:v>Nathan</c:v>
                  </c:pt>
                  <c:pt idx="836">
                    <c:v>Kelli</c:v>
                  </c:pt>
                  <c:pt idx="837">
                    <c:v>Scott</c:v>
                  </c:pt>
                  <c:pt idx="838">
                    <c:v>Grant</c:v>
                  </c:pt>
                  <c:pt idx="839">
                    <c:v>Jonathan</c:v>
                  </c:pt>
                  <c:pt idx="840">
                    <c:v>Rachael</c:v>
                  </c:pt>
                  <c:pt idx="841">
                    <c:v>Pilar</c:v>
                  </c:pt>
                  <c:pt idx="842">
                    <c:v>Kyle</c:v>
                  </c:pt>
                  <c:pt idx="843">
                    <c:v>Mrs.</c:v>
                  </c:pt>
                  <c:pt idx="844">
                    <c:v>David</c:v>
                  </c:pt>
                  <c:pt idx="845">
                    <c:v>John</c:v>
                  </c:pt>
                  <c:pt idx="846">
                    <c:v>Masahiro</c:v>
                  </c:pt>
                  <c:pt idx="847">
                    <c:v>Logan</c:v>
                  </c:pt>
                  <c:pt idx="848">
                    <c:v>Stephanie</c:v>
                  </c:pt>
                  <c:pt idx="849">
                    <c:v>Angela</c:v>
                  </c:pt>
                  <c:pt idx="850">
                    <c:v>Britt</c:v>
                  </c:pt>
                  <c:pt idx="851">
                    <c:v>Joyce</c:v>
                  </c:pt>
                  <c:pt idx="852">
                    <c:v>Ben</c:v>
                  </c:pt>
                  <c:pt idx="853">
                    <c:v>Sarah</c:v>
                  </c:pt>
                  <c:pt idx="854">
                    <c:v>Sarah</c:v>
                  </c:pt>
                  <c:pt idx="855">
                    <c:v>Katie</c:v>
                  </c:pt>
                  <c:pt idx="856">
                    <c:v>Kelsey</c:v>
                  </c:pt>
                  <c:pt idx="857">
                    <c:v>Michaela</c:v>
                  </c:pt>
                  <c:pt idx="858">
                    <c:v>Shalaleh</c:v>
                  </c:pt>
                  <c:pt idx="859">
                    <c:v>Karen</c:v>
                  </c:pt>
                  <c:pt idx="860">
                    <c:v>Zuzana</c:v>
                  </c:pt>
                  <c:pt idx="861">
                    <c:v>Daniel</c:v>
                  </c:pt>
                  <c:pt idx="862">
                    <c:v>Alexandra</c:v>
                  </c:pt>
                  <c:pt idx="863">
                    <c:v>Jessica</c:v>
                  </c:pt>
                  <c:pt idx="864">
                    <c:v>Matthew</c:v>
                  </c:pt>
                  <c:pt idx="865">
                    <c:v>Nadine</c:v>
                  </c:pt>
                  <c:pt idx="866">
                    <c:v>Peter</c:v>
                  </c:pt>
                  <c:pt idx="867">
                    <c:v>Bronwen</c:v>
                  </c:pt>
                  <c:pt idx="868">
                    <c:v>Colleen</c:v>
                  </c:pt>
                  <c:pt idx="869">
                    <c:v>Julie</c:v>
                  </c:pt>
                  <c:pt idx="870">
                    <c:v>Douglas</c:v>
                  </c:pt>
                  <c:pt idx="871">
                    <c:v>Catherine</c:v>
                  </c:pt>
                  <c:pt idx="872">
                    <c:v>James</c:v>
                  </c:pt>
                  <c:pt idx="873">
                    <c:v>Youngseong</c:v>
                  </c:pt>
                  <c:pt idx="874">
                    <c:v>John</c:v>
                  </c:pt>
                  <c:pt idx="875">
                    <c:v>Brandon</c:v>
                  </c:pt>
                  <c:pt idx="876">
                    <c:v>Sean</c:v>
                  </c:pt>
                  <c:pt idx="877">
                    <c:v>Scott</c:v>
                  </c:pt>
                  <c:pt idx="878">
                    <c:v>Manuela</c:v>
                  </c:pt>
                  <c:pt idx="879">
                    <c:v>Janez</c:v>
                  </c:pt>
                  <c:pt idx="880">
                    <c:v>John</c:v>
                  </c:pt>
                  <c:pt idx="881">
                    <c:v>Heather</c:v>
                  </c:pt>
                  <c:pt idx="882">
                    <c:v>Michael</c:v>
                  </c:pt>
                  <c:pt idx="883">
                    <c:v>Kathleen</c:v>
                  </c:pt>
                  <c:pt idx="884">
                    <c:v>Ryan</c:v>
                  </c:pt>
                  <c:pt idx="885">
                    <c:v>Sara</c:v>
                  </c:pt>
                  <c:pt idx="886">
                    <c:v>Deniz</c:v>
                  </c:pt>
                  <c:pt idx="887">
                    <c:v>Shannon</c:v>
                  </c:pt>
                  <c:pt idx="888">
                    <c:v>Kaitlin</c:v>
                  </c:pt>
                  <c:pt idx="889">
                    <c:v>Christina</c:v>
                  </c:pt>
                  <c:pt idx="890">
                    <c:v>Jennifer</c:v>
                  </c:pt>
                  <c:pt idx="891">
                    <c:v>Mr.</c:v>
                  </c:pt>
                  <c:pt idx="892">
                    <c:v>Kristen</c:v>
                  </c:pt>
                  <c:pt idx="893">
                    <c:v>Daniel</c:v>
                  </c:pt>
                  <c:pt idx="894">
                    <c:v>Jonathan</c:v>
                  </c:pt>
                  <c:pt idx="895">
                    <c:v>Troy</c:v>
                  </c:pt>
                  <c:pt idx="896">
                    <c:v>Daniel</c:v>
                  </c:pt>
                  <c:pt idx="897">
                    <c:v>Lauren</c:v>
                  </c:pt>
                  <c:pt idx="898">
                    <c:v>Jennefer</c:v>
                  </c:pt>
                  <c:pt idx="899">
                    <c:v>Tracey</c:v>
                  </c:pt>
                  <c:pt idx="900">
                    <c:v>Ashley</c:v>
                  </c:pt>
                  <c:pt idx="901">
                    <c:v>Abby</c:v>
                  </c:pt>
                  <c:pt idx="902">
                    <c:v>Cindy</c:v>
                  </c:pt>
                  <c:pt idx="903">
                    <c:v>Esther</c:v>
                  </c:pt>
                  <c:pt idx="904">
                    <c:v>Jackie</c:v>
                  </c:pt>
                  <c:pt idx="905">
                    <c:v>Timothy</c:v>
                  </c:pt>
                  <c:pt idx="906">
                    <c:v>Lauren</c:v>
                  </c:pt>
                  <c:pt idx="907">
                    <c:v>Benjamin</c:v>
                  </c:pt>
                  <c:pt idx="908">
                    <c:v>Hugo</c:v>
                  </c:pt>
                  <c:pt idx="909">
                    <c:v>Daniel</c:v>
                  </c:pt>
                  <c:pt idx="910">
                    <c:v>Justin</c:v>
                  </c:pt>
                  <c:pt idx="911">
                    <c:v>Colin</c:v>
                  </c:pt>
                  <c:pt idx="912">
                    <c:v>Tyler</c:v>
                  </c:pt>
                  <c:pt idx="913">
                    <c:v>Rob</c:v>
                  </c:pt>
                  <c:pt idx="914">
                    <c:v>Patrick</c:v>
                  </c:pt>
                  <c:pt idx="915">
                    <c:v>Austin</c:v>
                  </c:pt>
                  <c:pt idx="916">
                    <c:v>Ms.</c:v>
                  </c:pt>
                  <c:pt idx="917">
                    <c:v>Matthew</c:v>
                  </c:pt>
                  <c:pt idx="918">
                    <c:v>Becky</c:v>
                  </c:pt>
                  <c:pt idx="919">
                    <c:v>Virginie</c:v>
                  </c:pt>
                  <c:pt idx="920">
                    <c:v>Allison</c:v>
                  </c:pt>
                  <c:pt idx="921">
                    <c:v>Julie</c:v>
                  </c:pt>
                  <c:pt idx="922">
                    <c:v>Katherine</c:v>
                  </c:pt>
                  <c:pt idx="923">
                    <c:v>Jeffrey</c:v>
                  </c:pt>
                  <c:pt idx="924">
                    <c:v>Caleb</c:v>
                  </c:pt>
                  <c:pt idx="925">
                    <c:v>Jaime</c:v>
                  </c:pt>
                  <c:pt idx="926">
                    <c:v>Hannah</c:v>
                  </c:pt>
                  <c:pt idx="927">
                    <c:v>Zachariah</c:v>
                  </c:pt>
                  <c:pt idx="928">
                    <c:v>Patricia</c:v>
                  </c:pt>
                  <c:pt idx="929">
                    <c:v>Elizabeth</c:v>
                  </c:pt>
                  <c:pt idx="930">
                    <c:v>Benjamin</c:v>
                  </c:pt>
                  <c:pt idx="931">
                    <c:v>Breno</c:v>
                  </c:pt>
                  <c:pt idx="932">
                    <c:v>Takaya</c:v>
                  </c:pt>
                  <c:pt idx="933">
                    <c:v>Thomas</c:v>
                  </c:pt>
                  <c:pt idx="934">
                    <c:v>Matthew</c:v>
                  </c:pt>
                  <c:pt idx="935">
                    <c:v>Bradley</c:v>
                  </c:pt>
                  <c:pt idx="936">
                    <c:v>Megan</c:v>
                  </c:pt>
                  <c:pt idx="937">
                    <c:v>Ruby</c:v>
                  </c:pt>
                  <c:pt idx="938">
                    <c:v>Bart</c:v>
                  </c:pt>
                  <c:pt idx="939">
                    <c:v>Robert</c:v>
                  </c:pt>
                  <c:pt idx="940">
                    <c:v>Adam</c:v>
                  </c:pt>
                  <c:pt idx="941">
                    <c:v>Yemane</c:v>
                  </c:pt>
                  <c:pt idx="942">
                    <c:v>Jesse</c:v>
                  </c:pt>
                  <c:pt idx="943">
                    <c:v>Bird</c:v>
                  </c:pt>
                  <c:pt idx="944">
                    <c:v>Patrick</c:v>
                  </c:pt>
                  <c:pt idx="945">
                    <c:v>Ryan</c:v>
                  </c:pt>
                  <c:pt idx="946">
                    <c:v>Kyle</c:v>
                  </c:pt>
                  <c:pt idx="947">
                    <c:v>Ryan</c:v>
                  </c:pt>
                  <c:pt idx="948">
                    <c:v>Yuri</c:v>
                  </c:pt>
                  <c:pt idx="949">
                    <c:v>Ryan</c:v>
                  </c:pt>
                  <c:pt idx="950">
                    <c:v>Debbie</c:v>
                  </c:pt>
                  <c:pt idx="951">
                    <c:v>Mark</c:v>
                  </c:pt>
                  <c:pt idx="952">
                    <c:v>Christopher</c:v>
                  </c:pt>
                  <c:pt idx="953">
                    <c:v>Daniell</c:v>
                  </c:pt>
                  <c:pt idx="954">
                    <c:v>Janne</c:v>
                  </c:pt>
                  <c:pt idx="955">
                    <c:v>Martina</c:v>
                  </c:pt>
                  <c:pt idx="956">
                    <c:v>Amy</c:v>
                  </c:pt>
                  <c:pt idx="957">
                    <c:v>Elizabeth</c:v>
                  </c:pt>
                  <c:pt idx="958">
                    <c:v>Stephanie</c:v>
                  </c:pt>
                  <c:pt idx="959">
                    <c:v>Katie</c:v>
                  </c:pt>
                  <c:pt idx="960">
                    <c:v>Callie</c:v>
                  </c:pt>
                  <c:pt idx="961">
                    <c:v>Inna</c:v>
                  </c:pt>
                  <c:pt idx="962">
                    <c:v>Mary</c:v>
                  </c:pt>
                  <c:pt idx="963">
                    <c:v>Samuel</c:v>
                  </c:pt>
                  <c:pt idx="964">
                    <c:v>Kimberly</c:v>
                  </c:pt>
                  <c:pt idx="965">
                    <c:v>Tom</c:v>
                  </c:pt>
                  <c:pt idx="966">
                    <c:v>Zachary</c:v>
                  </c:pt>
                  <c:pt idx="967">
                    <c:v>Andrew</c:v>
                  </c:pt>
                  <c:pt idx="968">
                    <c:v>Dane</c:v>
                  </c:pt>
                  <c:pt idx="969">
                    <c:v>Dougie</c:v>
                  </c:pt>
                  <c:pt idx="970">
                    <c:v>Jeremiah</c:v>
                  </c:pt>
                  <c:pt idx="971">
                    <c:v>Ashley</c:v>
                  </c:pt>
                  <c:pt idx="972">
                    <c:v>Turner</c:v>
                  </c:pt>
                  <c:pt idx="973">
                    <c:v>Roger</c:v>
                  </c:pt>
                  <c:pt idx="974">
                    <c:v>Pamela</c:v>
                  </c:pt>
                  <c:pt idx="975">
                    <c:v>Allison</c:v>
                  </c:pt>
                  <c:pt idx="976">
                    <c:v>Katherine</c:v>
                  </c:pt>
                  <c:pt idx="977">
                    <c:v>Robin</c:v>
                  </c:pt>
                  <c:pt idx="978">
                    <c:v>George</c:v>
                  </c:pt>
                  <c:pt idx="979">
                    <c:v>Terri</c:v>
                  </c:pt>
                  <c:pt idx="980">
                    <c:v>Eddie</c:v>
                  </c:pt>
                  <c:pt idx="981">
                    <c:v>Pamela</c:v>
                  </c:pt>
                  <c:pt idx="982">
                    <c:v>Joyce</c:v>
                  </c:pt>
                  <c:pt idx="983">
                    <c:v>Alison</c:v>
                  </c:pt>
                  <c:pt idx="984">
                    <c:v>Tammara</c:v>
                  </c:pt>
                  <c:pt idx="985">
                    <c:v>Dorota</c:v>
                  </c:pt>
                  <c:pt idx="986">
                    <c:v>Mr.</c:v>
                  </c:pt>
                  <c:pt idx="987">
                    <c:v>Peter</c:v>
                  </c:pt>
                  <c:pt idx="988">
                    <c:v>Bryant</c:v>
                  </c:pt>
                  <c:pt idx="989">
                    <c:v>Sarah</c:v>
                  </c:pt>
                  <c:pt idx="990">
                    <c:v>Christina</c:v>
                  </c:pt>
                  <c:pt idx="991">
                    <c:v>John</c:v>
                  </c:pt>
                  <c:pt idx="992">
                    <c:v>Eduardo</c:v>
                  </c:pt>
                  <c:pt idx="993">
                    <c:v>Laura</c:v>
                  </c:pt>
                  <c:pt idx="994">
                    <c:v>Charlie</c:v>
                  </c:pt>
                  <c:pt idx="995">
                    <c:v>Melissa</c:v>
                  </c:pt>
                  <c:pt idx="996">
                    <c:v>Dan</c:v>
                  </c:pt>
                  <c:pt idx="997">
                    <c:v>Matthew</c:v>
                  </c:pt>
                  <c:pt idx="998">
                    <c:v>Wesley</c:v>
                  </c:pt>
                  <c:pt idx="999">
                    <c:v>Christopher</c:v>
                  </c:pt>
                  <c:pt idx="1000">
                    <c:v>Said</c:v>
                  </c:pt>
                  <c:pt idx="1001">
                    <c:v>Lara</c:v>
                  </c:pt>
                  <c:pt idx="1002">
                    <c:v>Jessica</c:v>
                  </c:pt>
                  <c:pt idx="1003">
                    <c:v>Christin</c:v>
                  </c:pt>
                  <c:pt idx="1004">
                    <c:v>Sara</c:v>
                  </c:pt>
                  <c:pt idx="1005">
                    <c:v>Elizabeth</c:v>
                  </c:pt>
                  <c:pt idx="1006">
                    <c:v>Margaret</c:v>
                  </c:pt>
                  <c:pt idx="1007">
                    <c:v>Tiffany</c:v>
                  </c:pt>
                  <c:pt idx="1008">
                    <c:v>David</c:v>
                  </c:pt>
                  <c:pt idx="1009">
                    <c:v>Christine</c:v>
                  </c:pt>
                  <c:pt idx="1010">
                    <c:v>Donna</c:v>
                  </c:pt>
                  <c:pt idx="1011">
                    <c:v>Rod</c:v>
                  </c:pt>
                  <c:pt idx="1012">
                    <c:v>Sebastien</c:v>
                  </c:pt>
                  <c:pt idx="1013">
                    <c:v>Joe</c:v>
                  </c:pt>
                  <c:pt idx="1014">
                    <c:v>Kayleigh</c:v>
                  </c:pt>
                  <c:pt idx="1015">
                    <c:v>Lorcan</c:v>
                  </c:pt>
                  <c:pt idx="1016">
                    <c:v>Billy</c:v>
                  </c:pt>
                  <c:pt idx="1017">
                    <c:v>Paul</c:v>
                  </c:pt>
                  <c:pt idx="1018">
                    <c:v>Brenda</c:v>
                  </c:pt>
                  <c:pt idx="1019">
                    <c:v>Jeff</c:v>
                  </c:pt>
                  <c:pt idx="1020">
                    <c:v>Michael</c:v>
                  </c:pt>
                  <c:pt idx="1021">
                    <c:v>Jan</c:v>
                  </c:pt>
                  <c:pt idx="1022">
                    <c:v>Bernard</c:v>
                  </c:pt>
                  <c:pt idx="1023">
                    <c:v>Padraig</c:v>
                  </c:pt>
                  <c:pt idx="1024">
                    <c:v>Craig</c:v>
                  </c:pt>
                  <c:pt idx="1025">
                    <c:v>Bryn</c:v>
                  </c:pt>
                  <c:pt idx="1026">
                    <c:v>Michael</c:v>
                  </c:pt>
                  <c:pt idx="1027">
                    <c:v>Benjamin</c:v>
                  </c:pt>
                  <c:pt idx="1028">
                    <c:v>Jay</c:v>
                  </c:pt>
                  <c:pt idx="1029">
                    <c:v>William</c:v>
                  </c:pt>
                  <c:pt idx="1030">
                    <c:v>Shelley</c:v>
                  </c:pt>
                  <c:pt idx="1031">
                    <c:v>Jekaterina</c:v>
                  </c:pt>
                  <c:pt idx="1032">
                    <c:v>Daniel</c:v>
                  </c:pt>
                  <c:pt idx="1033">
                    <c:v>Pauline</c:v>
                  </c:pt>
                  <c:pt idx="1034">
                    <c:v>Heather</c:v>
                  </c:pt>
                  <c:pt idx="1035">
                    <c:v>Colleen</c:v>
                  </c:pt>
                  <c:pt idx="1036">
                    <c:v>Aleah</c:v>
                  </c:pt>
                  <c:pt idx="1037">
                    <c:v>Mare</c:v>
                  </c:pt>
                  <c:pt idx="1038">
                    <c:v>Kevin</c:v>
                  </c:pt>
                  <c:pt idx="1039">
                    <c:v>Jessica</c:v>
                  </c:pt>
                  <c:pt idx="1040">
                    <c:v>Amanda</c:v>
                  </c:pt>
                  <c:pt idx="1041">
                    <c:v>Murray</c:v>
                  </c:pt>
                  <c:pt idx="1042">
                    <c:v>Meghan</c:v>
                  </c:pt>
                  <c:pt idx="1043">
                    <c:v>David</c:v>
                  </c:pt>
                  <c:pt idx="1044">
                    <c:v>Seth</c:v>
                  </c:pt>
                  <c:pt idx="1045">
                    <c:v>Mr.</c:v>
                  </c:pt>
                  <c:pt idx="1046">
                    <c:v>Michael</c:v>
                  </c:pt>
                  <c:pt idx="1047">
                    <c:v>Russell</c:v>
                  </c:pt>
                  <c:pt idx="1048">
                    <c:v>Martin</c:v>
                  </c:pt>
                  <c:pt idx="1049">
                    <c:v>Michael</c:v>
                  </c:pt>
                  <c:pt idx="1050">
                    <c:v>Miles</c:v>
                  </c:pt>
                  <c:pt idx="1051">
                    <c:v>Amanda</c:v>
                  </c:pt>
                  <c:pt idx="1052">
                    <c:v>Roger</c:v>
                  </c:pt>
                  <c:pt idx="1053">
                    <c:v>Brock</c:v>
                  </c:pt>
                  <c:pt idx="1054">
                    <c:v>Stephen</c:v>
                  </c:pt>
                  <c:pt idx="1055">
                    <c:v>Missy</c:v>
                  </c:pt>
                  <c:pt idx="1056">
                    <c:v>Jack</c:v>
                  </c:pt>
                  <c:pt idx="1057">
                    <c:v>William</c:v>
                  </c:pt>
                  <c:pt idx="1058">
                    <c:v>Lauren</c:v>
                  </c:pt>
                  <c:pt idx="1059">
                    <c:v>Mr.</c:v>
                  </c:pt>
                  <c:pt idx="1060">
                    <c:v>Alfons</c:v>
                  </c:pt>
                  <c:pt idx="1061">
                    <c:v>Amber</c:v>
                  </c:pt>
                  <c:pt idx="1062">
                    <c:v>Leah</c:v>
                  </c:pt>
                  <c:pt idx="1063">
                    <c:v>Lilia</c:v>
                  </c:pt>
                  <c:pt idx="1064">
                    <c:v>Danny</c:v>
                  </c:pt>
                  <c:pt idx="1065">
                    <c:v>Lauren</c:v>
                  </c:pt>
                  <c:pt idx="1066">
                    <c:v>Courtney</c:v>
                  </c:pt>
                  <c:pt idx="1067">
                    <c:v>Felix</c:v>
                  </c:pt>
                  <c:pt idx="1068">
                    <c:v>Elizabeth</c:v>
                  </c:pt>
                  <c:pt idx="1069">
                    <c:v>Satomi</c:v>
                  </c:pt>
                  <c:pt idx="1070">
                    <c:v>Matthew</c:v>
                  </c:pt>
                  <c:pt idx="1071">
                    <c:v>Peter</c:v>
                  </c:pt>
                  <c:pt idx="1072">
                    <c:v>Manuel</c:v>
                  </c:pt>
                  <c:pt idx="1073">
                    <c:v>Kindsey</c:v>
                  </c:pt>
                  <c:pt idx="1074">
                    <c:v>Thomas</c:v>
                  </c:pt>
                  <c:pt idx="1075">
                    <c:v>Kyle</c:v>
                  </c:pt>
                  <c:pt idx="1076">
                    <c:v>Alexander</c:v>
                  </c:pt>
                  <c:pt idx="1077">
                    <c:v>Dustin</c:v>
                  </c:pt>
                  <c:pt idx="1078">
                    <c:v>Christopher</c:v>
                  </c:pt>
                  <c:pt idx="1079">
                    <c:v>Chloe</c:v>
                  </c:pt>
                  <c:pt idx="1080">
                    <c:v>Cailtlin</c:v>
                  </c:pt>
                  <c:pt idx="1081">
                    <c:v>Joshua</c:v>
                  </c:pt>
                  <c:pt idx="1082">
                    <c:v>Chuy</c:v>
                  </c:pt>
                  <c:pt idx="1083">
                    <c:v>Laurie</c:v>
                  </c:pt>
                  <c:pt idx="1084">
                    <c:v>Rachel</c:v>
                  </c:pt>
                  <c:pt idx="1085">
                    <c:v>Liza</c:v>
                  </c:pt>
                  <c:pt idx="1086">
                    <c:v>Lindsey</c:v>
                  </c:pt>
                  <c:pt idx="1087">
                    <c:v>Lindsay</c:v>
                  </c:pt>
                  <c:pt idx="1088">
                    <c:v>Kathleen</c:v>
                  </c:pt>
                  <c:pt idx="1089">
                    <c:v>Jesse</c:v>
                  </c:pt>
                  <c:pt idx="1090">
                    <c:v>Aya</c:v>
                  </c:pt>
                  <c:pt idx="1091">
                    <c:v>Carolyn</c:v>
                  </c:pt>
                  <c:pt idx="1092">
                    <c:v>Bethany</c:v>
                  </c:pt>
                  <c:pt idx="1093">
                    <c:v>Holly</c:v>
                  </c:pt>
                  <c:pt idx="1094">
                    <c:v>Ping</c:v>
                  </c:pt>
                  <c:pt idx="1095">
                    <c:v>Tim</c:v>
                  </c:pt>
                  <c:pt idx="1096">
                    <c:v>John</c:v>
                  </c:pt>
                  <c:pt idx="1097">
                    <c:v>Cynthia</c:v>
                  </c:pt>
                  <c:pt idx="1098">
                    <c:v>Emmett</c:v>
                  </c:pt>
                  <c:pt idx="1099">
                    <c:v>Kate</c:v>
                  </c:pt>
                  <c:pt idx="1100">
                    <c:v>Jill</c:v>
                  </c:pt>
                  <c:pt idx="1101">
                    <c:v>Christopher</c:v>
                  </c:pt>
                  <c:pt idx="1102">
                    <c:v>Christopher</c:v>
                  </c:pt>
                  <c:pt idx="1103">
                    <c:v>Christopher</c:v>
                  </c:pt>
                  <c:pt idx="1104">
                    <c:v>Norman</c:v>
                  </c:pt>
                  <c:pt idx="1105">
                    <c:v>Susan</c:v>
                  </c:pt>
                  <c:pt idx="1106">
                    <c:v>Tatyana</c:v>
                  </c:pt>
                  <c:pt idx="1107">
                    <c:v>Chrissy</c:v>
                  </c:pt>
                  <c:pt idx="1108">
                    <c:v>Carrie</c:v>
                  </c:pt>
                  <c:pt idx="1109">
                    <c:v>Halle</c:v>
                  </c:pt>
                  <c:pt idx="1110">
                    <c:v>Carolyn</c:v>
                  </c:pt>
                  <c:pt idx="1111">
                    <c:v>Matthew</c:v>
                  </c:pt>
                  <c:pt idx="1112">
                    <c:v>John</c:v>
                  </c:pt>
                  <c:pt idx="1113">
                    <c:v>William</c:v>
                  </c:pt>
                  <c:pt idx="1114">
                    <c:v>Tara</c:v>
                  </c:pt>
                  <c:pt idx="1115">
                    <c:v>Rasim</c:v>
                  </c:pt>
                  <c:pt idx="1116">
                    <c:v>Dina</c:v>
                  </c:pt>
                  <c:pt idx="1117">
                    <c:v>Lisa</c:v>
                  </c:pt>
                  <c:pt idx="1118">
                    <c:v>Caitrin</c:v>
                  </c:pt>
                  <c:pt idx="1119">
                    <c:v>Adriana</c:v>
                  </c:pt>
                  <c:pt idx="1120">
                    <c:v>Megan</c:v>
                  </c:pt>
                  <c:pt idx="1121">
                    <c:v>Kristen</c:v>
                  </c:pt>
                  <c:pt idx="1122">
                    <c:v>Alix</c:v>
                  </c:pt>
                  <c:pt idx="1123">
                    <c:v>Kakushin</c:v>
                  </c:pt>
                  <c:pt idx="1124">
                    <c:v>Alejandro</c:v>
                  </c:pt>
                  <c:pt idx="1125">
                    <c:v>Michael</c:v>
                  </c:pt>
                  <c:pt idx="1126">
                    <c:v>Bradley</c:v>
                  </c:pt>
                  <c:pt idx="1127">
                    <c:v>Matt</c:v>
                  </c:pt>
                  <c:pt idx="1128">
                    <c:v>Amanda</c:v>
                  </c:pt>
                  <c:pt idx="1129">
                    <c:v>Valur</c:v>
                  </c:pt>
                  <c:pt idx="1130">
                    <c:v>Erica</c:v>
                  </c:pt>
                  <c:pt idx="1131">
                    <c:v>Stephen</c:v>
                  </c:pt>
                  <c:pt idx="1132">
                    <c:v>Lissa</c:v>
                  </c:pt>
                  <c:pt idx="1133">
                    <c:v>Megan</c:v>
                  </c:pt>
                  <c:pt idx="1134">
                    <c:v>Alyson</c:v>
                  </c:pt>
                  <c:pt idx="1135">
                    <c:v>Ian</c:v>
                  </c:pt>
                  <c:pt idx="1136">
                    <c:v>Chance</c:v>
                  </c:pt>
                  <c:pt idx="1137">
                    <c:v>Sean</c:v>
                  </c:pt>
                  <c:pt idx="1138">
                    <c:v>Therese</c:v>
                  </c:pt>
                  <c:pt idx="1139">
                    <c:v>Beau</c:v>
                  </c:pt>
                  <c:pt idx="1140">
                    <c:v>Kelsey</c:v>
                  </c:pt>
                  <c:pt idx="1141">
                    <c:v>Gretchen</c:v>
                  </c:pt>
                  <c:pt idx="1142">
                    <c:v>Nicholas</c:v>
                  </c:pt>
                  <c:pt idx="1143">
                    <c:v>Deborah</c:v>
                  </c:pt>
                  <c:pt idx="1144">
                    <c:v>Chuck</c:v>
                  </c:pt>
                  <c:pt idx="1145">
                    <c:v>Daniel</c:v>
                  </c:pt>
                  <c:pt idx="1146">
                    <c:v>Hector</c:v>
                  </c:pt>
                  <c:pt idx="1147">
                    <c:v>Amany</c:v>
                  </c:pt>
                  <c:pt idx="1148">
                    <c:v>Kipling</c:v>
                  </c:pt>
                  <c:pt idx="1149">
                    <c:v>Duncan</c:v>
                  </c:pt>
                  <c:pt idx="1150">
                    <c:v>Louis</c:v>
                  </c:pt>
                  <c:pt idx="1151">
                    <c:v>Daniel</c:v>
                  </c:pt>
                  <c:pt idx="1152">
                    <c:v>Ildiko</c:v>
                  </c:pt>
                  <c:pt idx="1153">
                    <c:v>Melinda</c:v>
                  </c:pt>
                  <c:pt idx="1154">
                    <c:v>Ashley</c:v>
                  </c:pt>
                  <c:pt idx="1155">
                    <c:v>Stephanie</c:v>
                  </c:pt>
                  <c:pt idx="1156">
                    <c:v>Sean</c:v>
                  </c:pt>
                  <c:pt idx="1157">
                    <c:v>Rebecca</c:v>
                  </c:pt>
                  <c:pt idx="1158">
                    <c:v>Emily</c:v>
                  </c:pt>
                  <c:pt idx="1159">
                    <c:v>Malcolm</c:v>
                  </c:pt>
                  <c:pt idx="1160">
                    <c:v>Danilo</c:v>
                  </c:pt>
                  <c:pt idx="1161">
                    <c:v>Mikko</c:v>
                  </c:pt>
                  <c:pt idx="1162">
                    <c:v>Paula</c:v>
                  </c:pt>
                  <c:pt idx="1163">
                    <c:v>Kirsten</c:v>
                  </c:pt>
                  <c:pt idx="1164">
                    <c:v>Christy</c:v>
                  </c:pt>
                  <c:pt idx="1165">
                    <c:v>Jennifer</c:v>
                  </c:pt>
                  <c:pt idx="1166">
                    <c:v>Jingjing</c:v>
                  </c:pt>
                  <c:pt idx="1167">
                    <c:v>Morgan</c:v>
                  </c:pt>
                  <c:pt idx="1168">
                    <c:v>Matt</c:v>
                  </c:pt>
                  <c:pt idx="1169">
                    <c:v>Patrick</c:v>
                  </c:pt>
                  <c:pt idx="1170">
                    <c:v>Frankline</c:v>
                  </c:pt>
                  <c:pt idx="1171">
                    <c:v>Laura</c:v>
                  </c:pt>
                  <c:pt idx="1172">
                    <c:v>Natalia</c:v>
                  </c:pt>
                  <c:pt idx="1173">
                    <c:v>Jennifer</c:v>
                  </c:pt>
                  <c:pt idx="1174">
                    <c:v>Brooke</c:v>
                  </c:pt>
                  <c:pt idx="1175">
                    <c:v>Jeremy</c:v>
                  </c:pt>
                  <c:pt idx="1176">
                    <c:v>Megan</c:v>
                  </c:pt>
                  <c:pt idx="1177">
                    <c:v>Bryan</c:v>
                  </c:pt>
                  <c:pt idx="1178">
                    <c:v>Marny</c:v>
                  </c:pt>
                  <c:pt idx="1179">
                    <c:v>Elizabeth</c:v>
                  </c:pt>
                  <c:pt idx="1180">
                    <c:v>Marc</c:v>
                  </c:pt>
                  <c:pt idx="1181">
                    <c:v>Benjamin</c:v>
                  </c:pt>
                  <c:pt idx="1182">
                    <c:v>Rob</c:v>
                  </c:pt>
                  <c:pt idx="1183">
                    <c:v>Stefanie</c:v>
                  </c:pt>
                  <c:pt idx="1184">
                    <c:v>Stephanie</c:v>
                  </c:pt>
                  <c:pt idx="1185">
                    <c:v>Caroline</c:v>
                  </c:pt>
                  <c:pt idx="1186">
                    <c:v>Julia</c:v>
                  </c:pt>
                  <c:pt idx="1187">
                    <c:v>Jack</c:v>
                  </c:pt>
                  <c:pt idx="1188">
                    <c:v>Bernat</c:v>
                  </c:pt>
                  <c:pt idx="1189">
                    <c:v>Hicham</c:v>
                  </c:pt>
                  <c:pt idx="1190">
                    <c:v>Grace</c:v>
                  </c:pt>
                  <c:pt idx="1191">
                    <c:v>Sarah</c:v>
                  </c:pt>
                  <c:pt idx="1192">
                    <c:v>Anthony</c:v>
                  </c:pt>
                  <c:pt idx="1193">
                    <c:v>Elisabetta</c:v>
                  </c:pt>
                  <c:pt idx="1194">
                    <c:v>Trevor</c:v>
                  </c:pt>
                  <c:pt idx="1195">
                    <c:v>Nancy</c:v>
                  </c:pt>
                  <c:pt idx="1196">
                    <c:v>Allison</c:v>
                  </c:pt>
                  <c:pt idx="1197">
                    <c:v>Robert</c:v>
                  </c:pt>
                  <c:pt idx="1198">
                    <c:v>Nicholas</c:v>
                  </c:pt>
                  <c:pt idx="1199">
                    <c:v>Kevin</c:v>
                  </c:pt>
                  <c:pt idx="1200">
                    <c:v>Bryan</c:v>
                  </c:pt>
                  <c:pt idx="1201">
                    <c:v>Jaime</c:v>
                  </c:pt>
                  <c:pt idx="1202">
                    <c:v>Janae</c:v>
                  </c:pt>
                  <c:pt idx="1203">
                    <c:v>Audrey</c:v>
                  </c:pt>
                  <c:pt idx="1204">
                    <c:v>Laura</c:v>
                  </c:pt>
                  <c:pt idx="1205">
                    <c:v>Nicole</c:v>
                  </c:pt>
                  <c:pt idx="1206">
                    <c:v>Krista</c:v>
                  </c:pt>
                  <c:pt idx="1207">
                    <c:v>Denise</c:v>
                  </c:pt>
                  <c:pt idx="1208">
                    <c:v>Ariel</c:v>
                  </c:pt>
                  <c:pt idx="1209">
                    <c:v>Jeremy</c:v>
                  </c:pt>
                  <c:pt idx="1210">
                    <c:v>Rosalie</c:v>
                  </c:pt>
                  <c:pt idx="1211">
                    <c:v>Jay</c:v>
                  </c:pt>
                  <c:pt idx="1212">
                    <c:v>Calesse</c:v>
                  </c:pt>
                  <c:pt idx="1213">
                    <c:v>Vitaliy</c:v>
                  </c:pt>
                  <c:pt idx="1214">
                    <c:v>Benjamin</c:v>
                  </c:pt>
                  <c:pt idx="1215">
                    <c:v>Jesse</c:v>
                  </c:pt>
                  <c:pt idx="1216">
                    <c:v>Mark</c:v>
                  </c:pt>
                  <c:pt idx="1217">
                    <c:v>Lauren</c:v>
                  </c:pt>
                  <c:pt idx="1218">
                    <c:v>Massimiliano</c:v>
                  </c:pt>
                  <c:pt idx="1219">
                    <c:v>Josh</c:v>
                  </c:pt>
                  <c:pt idx="1220">
                    <c:v>Kiyokatsu</c:v>
                  </c:pt>
                  <c:pt idx="1221">
                    <c:v>Amanda</c:v>
                  </c:pt>
                  <c:pt idx="1222">
                    <c:v>Matthew</c:v>
                  </c:pt>
                  <c:pt idx="1223">
                    <c:v>Myles</c:v>
                  </c:pt>
                  <c:pt idx="1224">
                    <c:v>Kate</c:v>
                  </c:pt>
                  <c:pt idx="1225">
                    <c:v>Julia</c:v>
                  </c:pt>
                  <c:pt idx="1226">
                    <c:v>Rhea</c:v>
                  </c:pt>
                  <c:pt idx="1227">
                    <c:v>Justin</c:v>
                  </c:pt>
                  <c:pt idx="1228">
                    <c:v>Shamus</c:v>
                  </c:pt>
                  <c:pt idx="1229">
                    <c:v>Mike</c:v>
                  </c:pt>
                  <c:pt idx="1230">
                    <c:v>Mary</c:v>
                  </c:pt>
                  <c:pt idx="1231">
                    <c:v>Erin</c:v>
                  </c:pt>
                  <c:pt idx="1232">
                    <c:v>Ms.</c:v>
                  </c:pt>
                  <c:pt idx="1233">
                    <c:v>Paige</c:v>
                  </c:pt>
                  <c:pt idx="1234">
                    <c:v>Ji</c:v>
                  </c:pt>
                  <c:pt idx="1235">
                    <c:v>Sergey</c:v>
                  </c:pt>
                  <c:pt idx="1236">
                    <c:v>Carissa</c:v>
                  </c:pt>
                  <c:pt idx="1237">
                    <c:v>Mona</c:v>
                  </c:pt>
                  <c:pt idx="1238">
                    <c:v>Kristin</c:v>
                  </c:pt>
                  <c:pt idx="1239">
                    <c:v>Beth</c:v>
                  </c:pt>
                  <c:pt idx="1240">
                    <c:v>Allison</c:v>
                  </c:pt>
                  <c:pt idx="1241">
                    <c:v>Ashley</c:v>
                  </c:pt>
                  <c:pt idx="1242">
                    <c:v>Hilary</c:v>
                  </c:pt>
                  <c:pt idx="1243">
                    <c:v>Dominique</c:v>
                  </c:pt>
                  <c:pt idx="1244">
                    <c:v>Carlos</c:v>
                  </c:pt>
                  <c:pt idx="1245">
                    <c:v>Matthew</c:v>
                  </c:pt>
                  <c:pt idx="1246">
                    <c:v>Timothy</c:v>
                  </c:pt>
                  <c:pt idx="1247">
                    <c:v>Kara</c:v>
                  </c:pt>
                  <c:pt idx="1248">
                    <c:v>Sarah</c:v>
                  </c:pt>
                  <c:pt idx="1249">
                    <c:v>Shauna</c:v>
                  </c:pt>
                  <c:pt idx="1250">
                    <c:v>Lindsay</c:v>
                  </c:pt>
                  <c:pt idx="1251">
                    <c:v>Danya</c:v>
                  </c:pt>
                  <c:pt idx="1252">
                    <c:v>Lorraine</c:v>
                  </c:pt>
                  <c:pt idx="1253">
                    <c:v>Jennifer</c:v>
                  </c:pt>
                  <c:pt idx="1254">
                    <c:v>Jesus</c:v>
                  </c:pt>
                  <c:pt idx="1255">
                    <c:v>Kristen</c:v>
                  </c:pt>
                  <c:pt idx="1256">
                    <c:v>Catherine</c:v>
                  </c:pt>
                  <c:pt idx="1257">
                    <c:v>Andrew</c:v>
                  </c:pt>
                  <c:pt idx="1258">
                    <c:v>Paula</c:v>
                  </c:pt>
                  <c:pt idx="1259">
                    <c:v>Evan</c:v>
                  </c:pt>
                  <c:pt idx="1260">
                    <c:v>Nathan</c:v>
                  </c:pt>
                  <c:pt idx="1261">
                    <c:v>Ashley</c:v>
                  </c:pt>
                  <c:pt idx="1262">
                    <c:v>Jason</c:v>
                  </c:pt>
                  <c:pt idx="1263">
                    <c:v>Marshall</c:v>
                  </c:pt>
                  <c:pt idx="1264">
                    <c:v>Lavar</c:v>
                  </c:pt>
                  <c:pt idx="1265">
                    <c:v>Charlie</c:v>
                  </c:pt>
                  <c:pt idx="1266">
                    <c:v>Lauren</c:v>
                  </c:pt>
                  <c:pt idx="1267">
                    <c:v>Arthur</c:v>
                  </c:pt>
                  <c:pt idx="1268">
                    <c:v>Matthew</c:v>
                  </c:pt>
                  <c:pt idx="1269">
                    <c:v>Thomas</c:v>
                  </c:pt>
                  <c:pt idx="1270">
                    <c:v>Ms.</c:v>
                  </c:pt>
                  <c:pt idx="1271">
                    <c:v>Tammy</c:v>
                  </c:pt>
                  <c:pt idx="1272">
                    <c:v>Lena</c:v>
                  </c:pt>
                  <c:pt idx="1273">
                    <c:v>Valentina</c:v>
                  </c:pt>
                  <c:pt idx="1274">
                    <c:v>Russell</c:v>
                  </c:pt>
                  <c:pt idx="1275">
                    <c:v>Scott</c:v>
                  </c:pt>
                  <c:pt idx="1276">
                    <c:v>Jose</c:v>
                  </c:pt>
                  <c:pt idx="1277">
                    <c:v>Paul</c:v>
                  </c:pt>
                  <c:pt idx="1278">
                    <c:v>Adam</c:v>
                  </c:pt>
                  <c:pt idx="1279">
                    <c:v>Jessica</c:v>
                  </c:pt>
                  <c:pt idx="1280">
                    <c:v>Edward</c:v>
                  </c:pt>
                  <c:pt idx="1281">
                    <c:v>Patrick</c:v>
                  </c:pt>
                  <c:pt idx="1282">
                    <c:v>Geraint</c:v>
                  </c:pt>
                  <c:pt idx="1283">
                    <c:v>Dj</c:v>
                  </c:pt>
                  <c:pt idx="1284">
                    <c:v>Zachary</c:v>
                  </c:pt>
                  <c:pt idx="1285">
                    <c:v>Brian</c:v>
                  </c:pt>
                  <c:pt idx="1286">
                    <c:v>Joe</c:v>
                  </c:pt>
                  <c:pt idx="1287">
                    <c:v>Stephen</c:v>
                  </c:pt>
                  <c:pt idx="1288">
                    <c:v>Ellen</c:v>
                  </c:pt>
                  <c:pt idx="1289">
                    <c:v>Cindy</c:v>
                  </c:pt>
                  <c:pt idx="1290">
                    <c:v>Lawrence</c:v>
                  </c:pt>
                  <c:pt idx="1291">
                    <c:v>Abigail</c:v>
                  </c:pt>
                  <c:pt idx="1292">
                    <c:v>Amy</c:v>
                  </c:pt>
                  <c:pt idx="1293">
                    <c:v>Amy</c:v>
                  </c:pt>
                  <c:pt idx="1294">
                    <c:v>Grace</c:v>
                  </c:pt>
                  <c:pt idx="1295">
                    <c:v>Caitie</c:v>
                  </c:pt>
                  <c:pt idx="1296">
                    <c:v>Benjamin</c:v>
                  </c:pt>
                  <c:pt idx="1297">
                    <c:v>Ian</c:v>
                  </c:pt>
                  <c:pt idx="1298">
                    <c:v>Tadese</c:v>
                  </c:pt>
                  <c:pt idx="1299">
                    <c:v>Jonathan</c:v>
                  </c:pt>
                  <c:pt idx="1300">
                    <c:v>Dathan</c:v>
                  </c:pt>
                  <c:pt idx="1301">
                    <c:v>Alex</c:v>
                  </c:pt>
                  <c:pt idx="1302">
                    <c:v>Eric</c:v>
                  </c:pt>
                  <c:pt idx="1303">
                    <c:v>Allison</c:v>
                  </c:pt>
                  <c:pt idx="1304">
                    <c:v>Paul</c:v>
                  </c:pt>
                  <c:pt idx="1305">
                    <c:v>Aaron</c:v>
                  </c:pt>
                  <c:pt idx="1306">
                    <c:v>Caitlin</c:v>
                  </c:pt>
                  <c:pt idx="1307">
                    <c:v>Harald</c:v>
                  </c:pt>
                  <c:pt idx="1308">
                    <c:v>Siobhan</c:v>
                  </c:pt>
                  <c:pt idx="1309">
                    <c:v>Andrea</c:v>
                  </c:pt>
                  <c:pt idx="1310">
                    <c:v>Marie</c:v>
                  </c:pt>
                  <c:pt idx="1311">
                    <c:v>Rachel</c:v>
                  </c:pt>
                  <c:pt idx="1312">
                    <c:v>Kevin</c:v>
                  </c:pt>
                  <c:pt idx="1313">
                    <c:v>Emma</c:v>
                  </c:pt>
                  <c:pt idx="1314">
                    <c:v>Kiersten</c:v>
                  </c:pt>
                  <c:pt idx="1315">
                    <c:v>Rachael</c:v>
                  </c:pt>
                  <c:pt idx="1316">
                    <c:v>Timothy</c:v>
                  </c:pt>
                  <c:pt idx="1317">
                    <c:v>Lelisa</c:v>
                  </c:pt>
                  <c:pt idx="1318">
                    <c:v>Nate</c:v>
                  </c:pt>
                  <c:pt idx="1319">
                    <c:v>Chris</c:v>
                  </c:pt>
                  <c:pt idx="1320">
                    <c:v>Scott</c:v>
                  </c:pt>
                  <c:pt idx="1321">
                    <c:v>Kevin</c:v>
                  </c:pt>
                  <c:pt idx="1322">
                    <c:v>Erik</c:v>
                  </c:pt>
                  <c:pt idx="1323">
                    <c:v>Gavin</c:v>
                  </c:pt>
                  <c:pt idx="1324">
                    <c:v>Shawn</c:v>
                  </c:pt>
                  <c:pt idx="1325">
                    <c:v>Vajin</c:v>
                  </c:pt>
                  <c:pt idx="1326">
                    <c:v>John</c:v>
                  </c:pt>
                  <c:pt idx="1327">
                    <c:v>Kevin</c:v>
                  </c:pt>
                  <c:pt idx="1328">
                    <c:v>Kirby</c:v>
                  </c:pt>
                  <c:pt idx="1329">
                    <c:v>J</c:v>
                  </c:pt>
                  <c:pt idx="1330">
                    <c:v>Dustin</c:v>
                  </c:pt>
                  <c:pt idx="1331">
                    <c:v>Anthony</c:v>
                  </c:pt>
                  <c:pt idx="1332">
                    <c:v>Ryan</c:v>
                  </c:pt>
                  <c:pt idx="1333">
                    <c:v>Eric</c:v>
                  </c:pt>
                  <c:pt idx="1334">
                    <c:v>Madelyn</c:v>
                  </c:pt>
                  <c:pt idx="1335">
                    <c:v>Rick</c:v>
                  </c:pt>
                  <c:pt idx="1336">
                    <c:v>Connor</c:v>
                  </c:pt>
                  <c:pt idx="1337">
                    <c:v>Patrick</c:v>
                  </c:pt>
                  <c:pt idx="1338">
                    <c:v>Tyler</c:v>
                  </c:pt>
                  <c:pt idx="1339">
                    <c:v>Deborah</c:v>
                  </c:pt>
                  <c:pt idx="1340">
                    <c:v>Andrea</c:v>
                  </c:pt>
                  <c:pt idx="1341">
                    <c:v>Elleree</c:v>
                  </c:pt>
                  <c:pt idx="1342">
                    <c:v>Brandon</c:v>
                  </c:pt>
                  <c:pt idx="1343">
                    <c:v>Steve</c:v>
                  </c:pt>
                  <c:pt idx="1344">
                    <c:v>Nina</c:v>
                  </c:pt>
                  <c:pt idx="1345">
                    <c:v>Dani</c:v>
                  </c:pt>
                  <c:pt idx="1346">
                    <c:v>Andrea</c:v>
                  </c:pt>
                  <c:pt idx="1347">
                    <c:v>Jennifer</c:v>
                  </c:pt>
                  <c:pt idx="1348">
                    <c:v>Martin</c:v>
                  </c:pt>
                  <c:pt idx="1349">
                    <c:v>Steve</c:v>
                  </c:pt>
                  <c:pt idx="1350">
                    <c:v>Christopher</c:v>
                  </c:pt>
                  <c:pt idx="1351">
                    <c:v>Ms.</c:v>
                  </c:pt>
                  <c:pt idx="1352">
                    <c:v>Emily</c:v>
                  </c:pt>
                  <c:pt idx="1353">
                    <c:v>Trent</c:v>
                  </c:pt>
                  <c:pt idx="1354">
                    <c:v>Jennifer</c:v>
                  </c:pt>
                  <c:pt idx="1355">
                    <c:v>Polly</c:v>
                  </c:pt>
                  <c:pt idx="1356">
                    <c:v>Elizabeth</c:v>
                  </c:pt>
                  <c:pt idx="1357">
                    <c:v>Anthony</c:v>
                  </c:pt>
                  <c:pt idx="1358">
                    <c:v>Tiffany</c:v>
                  </c:pt>
                  <c:pt idx="1359">
                    <c:v>Cole</c:v>
                  </c:pt>
                  <c:pt idx="1360">
                    <c:v>Matthew</c:v>
                  </c:pt>
                  <c:pt idx="1361">
                    <c:v>Zachary</c:v>
                  </c:pt>
                  <c:pt idx="1362">
                    <c:v>Matthew</c:v>
                  </c:pt>
                  <c:pt idx="1363">
                    <c:v>Pat</c:v>
                  </c:pt>
                  <c:pt idx="1364">
                    <c:v>Ashley</c:v>
                  </c:pt>
                  <c:pt idx="1365">
                    <c:v>Elizabeth</c:v>
                  </c:pt>
                  <c:pt idx="1366">
                    <c:v>Rebecca</c:v>
                  </c:pt>
                  <c:pt idx="1367">
                    <c:v>Ruth</c:v>
                  </c:pt>
                  <c:pt idx="1368">
                    <c:v>Erik</c:v>
                  </c:pt>
                  <c:pt idx="1369">
                    <c:v>Gregory</c:v>
                  </c:pt>
                  <c:pt idx="1370">
                    <c:v>Alexandra</c:v>
                  </c:pt>
                  <c:pt idx="1371">
                    <c:v>Hillary</c:v>
                  </c:pt>
                  <c:pt idx="1372">
                    <c:v>Amy</c:v>
                  </c:pt>
                  <c:pt idx="1373">
                    <c:v>Scott</c:v>
                  </c:pt>
                  <c:pt idx="1374">
                    <c:v>John</c:v>
                  </c:pt>
                  <c:pt idx="1375">
                    <c:v>Maaikel</c:v>
                  </c:pt>
                  <c:pt idx="1376">
                    <c:v>Daniel</c:v>
                  </c:pt>
                  <c:pt idx="1377">
                    <c:v>Christopher</c:v>
                  </c:pt>
                  <c:pt idx="1378">
                    <c:v>William</c:v>
                  </c:pt>
                  <c:pt idx="1379">
                    <c:v>Kiley</c:v>
                  </c:pt>
                  <c:pt idx="1380">
                    <c:v>Lyndsy</c:v>
                  </c:pt>
                  <c:pt idx="1381">
                    <c:v>Jessica</c:v>
                  </c:pt>
                  <c:pt idx="1382">
                    <c:v>Anna</c:v>
                  </c:pt>
                  <c:pt idx="1383">
                    <c:v>Jordan</c:v>
                  </c:pt>
                  <c:pt idx="1384">
                    <c:v>Brian</c:v>
                  </c:pt>
                  <c:pt idx="1385">
                    <c:v>Katherine</c:v>
                  </c:pt>
                  <c:pt idx="1386">
                    <c:v>Melanie</c:v>
                  </c:pt>
                  <c:pt idx="1387">
                    <c:v>Jessica</c:v>
                  </c:pt>
                  <c:pt idx="1388">
                    <c:v>Eric</c:v>
                  </c:pt>
                  <c:pt idx="1389">
                    <c:v>Joseph</c:v>
                  </c:pt>
                  <c:pt idx="1390">
                    <c:v>Jennifer</c:v>
                  </c:pt>
                  <c:pt idx="1391">
                    <c:v>Mary</c:v>
                  </c:pt>
                  <c:pt idx="1392">
                    <c:v>Natalie</c:v>
                  </c:pt>
                  <c:pt idx="1393">
                    <c:v>Christopher</c:v>
                  </c:pt>
                  <c:pt idx="1394">
                    <c:v>Sonja</c:v>
                  </c:pt>
                  <c:pt idx="1395">
                    <c:v>Alexandra</c:v>
                  </c:pt>
                  <c:pt idx="1396">
                    <c:v>Martha</c:v>
                  </c:pt>
                  <c:pt idx="1397">
                    <c:v>Ryan</c:v>
                  </c:pt>
                  <c:pt idx="1398">
                    <c:v>Cliff</c:v>
                  </c:pt>
                  <c:pt idx="1399">
                    <c:v>Blue</c:v>
                  </c:pt>
                  <c:pt idx="1400">
                    <c:v>Jeffrey</c:v>
                  </c:pt>
                  <c:pt idx="1401">
                    <c:v>Chris</c:v>
                  </c:pt>
                  <c:pt idx="1402">
                    <c:v>Andrew</c:v>
                  </c:pt>
                  <c:pt idx="1403">
                    <c:v>Julia</c:v>
                  </c:pt>
                  <c:pt idx="1404">
                    <c:v>Daniel</c:v>
                  </c:pt>
                  <c:pt idx="1405">
                    <c:v>Mr.</c:v>
                  </c:pt>
                  <c:pt idx="1406">
                    <c:v>Mr.</c:v>
                  </c:pt>
                  <c:pt idx="1407">
                    <c:v>Matthew</c:v>
                  </c:pt>
                  <c:pt idx="1408">
                    <c:v>Elizabeth</c:v>
                  </c:pt>
                  <c:pt idx="1409">
                    <c:v>Katie</c:v>
                  </c:pt>
                  <c:pt idx="1410">
                    <c:v>Christi</c:v>
                  </c:pt>
                  <c:pt idx="1411">
                    <c:v>Sandra</c:v>
                  </c:pt>
                  <c:pt idx="1412">
                    <c:v>Marian</c:v>
                  </c:pt>
                  <c:pt idx="1413">
                    <c:v>Katharine</c:v>
                  </c:pt>
                  <c:pt idx="1414">
                    <c:v>Jerome</c:v>
                  </c:pt>
                  <c:pt idx="1415">
                    <c:v>Julia</c:v>
                  </c:pt>
                  <c:pt idx="1416">
                    <c:v>Sean</c:v>
                  </c:pt>
                  <c:pt idx="1417">
                    <c:v>Rachel</c:v>
                  </c:pt>
                  <c:pt idx="1418">
                    <c:v>Jim</c:v>
                  </c:pt>
                  <c:pt idx="1419">
                    <c:v>Tim</c:v>
                  </c:pt>
                  <c:pt idx="1420">
                    <c:v>Abby</c:v>
                  </c:pt>
                  <c:pt idx="1421">
                    <c:v>Mark</c:v>
                  </c:pt>
                  <c:pt idx="1422">
                    <c:v>Ali</c:v>
                  </c:pt>
                  <c:pt idx="1423">
                    <c:v>Jeremy</c:v>
                  </c:pt>
                  <c:pt idx="1424">
                    <c:v>Joshua</c:v>
                  </c:pt>
                  <c:pt idx="1425">
                    <c:v>Pierre</c:v>
                  </c:pt>
                  <c:pt idx="1426">
                    <c:v>Kate</c:v>
                  </c:pt>
                  <c:pt idx="1427">
                    <c:v>David</c:v>
                  </c:pt>
                  <c:pt idx="1428">
                    <c:v>Carla</c:v>
                  </c:pt>
                  <c:pt idx="1429">
                    <c:v>Alvaro</c:v>
                  </c:pt>
                  <c:pt idx="1430">
                    <c:v>Hope</c:v>
                  </c:pt>
                  <c:pt idx="1431">
                    <c:v>Mark</c:v>
                  </c:pt>
                  <c:pt idx="1432">
                    <c:v>Desiree</c:v>
                  </c:pt>
                  <c:pt idx="1433">
                    <c:v>Mario</c:v>
                  </c:pt>
                  <c:pt idx="1434">
                    <c:v>Allison</c:v>
                  </c:pt>
                  <c:pt idx="1435">
                    <c:v>Lusapho</c:v>
                  </c:pt>
                  <c:pt idx="1436">
                    <c:v>Erin</c:v>
                  </c:pt>
                  <c:pt idx="1437">
                    <c:v>Alan</c:v>
                  </c:pt>
                  <c:pt idx="1438">
                    <c:v>Ryan</c:v>
                  </c:pt>
                  <c:pt idx="1439">
                    <c:v>Hope</c:v>
                  </c:pt>
                  <c:pt idx="1440">
                    <c:v>Josh</c:v>
                  </c:pt>
                  <c:pt idx="1441">
                    <c:v>Jacob</c:v>
                  </c:pt>
                  <c:pt idx="1442">
                    <c:v>Mr.</c:v>
                  </c:pt>
                  <c:pt idx="1443">
                    <c:v>Mary</c:v>
                  </c:pt>
                  <c:pt idx="1444">
                    <c:v>Justin</c:v>
                  </c:pt>
                  <c:pt idx="1445">
                    <c:v>Nicole</c:v>
                  </c:pt>
                  <c:pt idx="1446">
                    <c:v>Elizabeth</c:v>
                  </c:pt>
                  <c:pt idx="1447">
                    <c:v>Patrick</c:v>
                  </c:pt>
                  <c:pt idx="1448">
                    <c:v>Roman</c:v>
                  </c:pt>
                  <c:pt idx="1449">
                    <c:v>David</c:v>
                  </c:pt>
                  <c:pt idx="1450">
                    <c:v>Evelyn</c:v>
                  </c:pt>
                  <c:pt idx="1451">
                    <c:v>Jim</c:v>
                  </c:pt>
                  <c:pt idx="1452">
                    <c:v>Matthew</c:v>
                  </c:pt>
                  <c:pt idx="1453">
                    <c:v>Kenneth</c:v>
                  </c:pt>
                  <c:pt idx="1454">
                    <c:v>Andrea</c:v>
                  </c:pt>
                  <c:pt idx="1455">
                    <c:v>Kristina</c:v>
                  </c:pt>
                  <c:pt idx="1456">
                    <c:v>Kristen</c:v>
                  </c:pt>
                  <c:pt idx="1457">
                    <c:v>Andrew</c:v>
                  </c:pt>
                  <c:pt idx="1458">
                    <c:v>Matthew</c:v>
                  </c:pt>
                  <c:pt idx="1459">
                    <c:v>Kathleen</c:v>
                  </c:pt>
                  <c:pt idx="1460">
                    <c:v>Lindsey</c:v>
                  </c:pt>
                  <c:pt idx="1461">
                    <c:v>Robert</c:v>
                  </c:pt>
                  <c:pt idx="1462">
                    <c:v>Sarah</c:v>
                  </c:pt>
                  <c:pt idx="1463">
                    <c:v>Flannery</c:v>
                  </c:pt>
                  <c:pt idx="1464">
                    <c:v>John</c:v>
                  </c:pt>
                  <c:pt idx="1465">
                    <c:v>Koji</c:v>
                  </c:pt>
                  <c:pt idx="1466">
                    <c:v>Candice</c:v>
                  </c:pt>
                  <c:pt idx="1467">
                    <c:v>Theodore</c:v>
                  </c:pt>
                  <c:pt idx="1468">
                    <c:v>Anders</c:v>
                  </c:pt>
                  <c:pt idx="1469">
                    <c:v>Rostro,</c:v>
                  </c:pt>
                  <c:pt idx="1470">
                    <c:v>Thomas</c:v>
                  </c:pt>
                  <c:pt idx="1471">
                    <c:v>Holly</c:v>
                  </c:pt>
                  <c:pt idx="1472">
                    <c:v>Matthew</c:v>
                  </c:pt>
                  <c:pt idx="1473">
                    <c:v>Meghan</c:v>
                  </c:pt>
                  <c:pt idx="1474">
                    <c:v>Fred</c:v>
                  </c:pt>
                  <c:pt idx="1475">
                    <c:v>Sebastian</c:v>
                  </c:pt>
                  <c:pt idx="1476">
                    <c:v>Laura</c:v>
                  </c:pt>
                  <c:pt idx="1477">
                    <c:v>Nicole</c:v>
                  </c:pt>
                  <c:pt idx="1478">
                    <c:v>Susan</c:v>
                  </c:pt>
                  <c:pt idx="1479">
                    <c:v>Sean</c:v>
                  </c:pt>
                  <c:pt idx="1480">
                    <c:v>Katy</c:v>
                  </c:pt>
                  <c:pt idx="1481">
                    <c:v>Jordan</c:v>
                  </c:pt>
                  <c:pt idx="1482">
                    <c:v>Mr.</c:v>
                  </c:pt>
                  <c:pt idx="1483">
                    <c:v>Julie</c:v>
                  </c:pt>
                  <c:pt idx="1484">
                    <c:v>Evan</c:v>
                  </c:pt>
                  <c:pt idx="1485">
                    <c:v>Aaron</c:v>
                  </c:pt>
                  <c:pt idx="1486">
                    <c:v>Brian</c:v>
                  </c:pt>
                  <c:pt idx="1487">
                    <c:v>Jeremy</c:v>
                  </c:pt>
                  <c:pt idx="1488">
                    <c:v>Susannah</c:v>
                  </c:pt>
                  <c:pt idx="1489">
                    <c:v>Randy</c:v>
                  </c:pt>
                  <c:pt idx="1490">
                    <c:v>Leslie</c:v>
                  </c:pt>
                  <c:pt idx="1491">
                    <c:v>Brittany</c:v>
                  </c:pt>
                  <c:pt idx="1492">
                    <c:v>Eric</c:v>
                  </c:pt>
                  <c:pt idx="1493">
                    <c:v>Cassie</c:v>
                  </c:pt>
                  <c:pt idx="1494">
                    <c:v>Peter</c:v>
                  </c:pt>
                  <c:pt idx="1495">
                    <c:v>Douglas</c:v>
                  </c:pt>
                  <c:pt idx="1496">
                    <c:v>Dan</c:v>
                  </c:pt>
                  <c:pt idx="1497">
                    <c:v>Dan</c:v>
                  </c:pt>
                  <c:pt idx="1498">
                    <c:v>Eric</c:v>
                  </c:pt>
                  <c:pt idx="1499">
                    <c:v>Les</c:v>
                  </c:pt>
                  <c:pt idx="1500">
                    <c:v>Stephanie</c:v>
                  </c:pt>
                  <c:pt idx="1501">
                    <c:v>Melissa</c:v>
                  </c:pt>
                  <c:pt idx="1502">
                    <c:v>Ashley</c:v>
                  </c:pt>
                  <c:pt idx="1503">
                    <c:v>Emiliano</c:v>
                  </c:pt>
                  <c:pt idx="1504">
                    <c:v>Stephanie</c:v>
                  </c:pt>
                  <c:pt idx="1505">
                    <c:v>Kylie</c:v>
                  </c:pt>
                  <c:pt idx="1506">
                    <c:v>Kelly</c:v>
                  </c:pt>
                  <c:pt idx="1507">
                    <c:v>Carrie</c:v>
                  </c:pt>
                  <c:pt idx="1508">
                    <c:v>Alex</c:v>
                  </c:pt>
                  <c:pt idx="1509">
                    <c:v>Zach</c:v>
                  </c:pt>
                  <c:pt idx="1510">
                    <c:v>Alan</c:v>
                  </c:pt>
                  <c:pt idx="1511">
                    <c:v>Nate</c:v>
                  </c:pt>
                  <c:pt idx="1512">
                    <c:v>Jesse</c:v>
                  </c:pt>
                  <c:pt idx="1513">
                    <c:v>Jason</c:v>
                  </c:pt>
                  <c:pt idx="1514">
                    <c:v>Adam</c:v>
                  </c:pt>
                  <c:pt idx="1515">
                    <c:v>Megan</c:v>
                  </c:pt>
                  <c:pt idx="1516">
                    <c:v>Luke</c:v>
                  </c:pt>
                  <c:pt idx="1517">
                    <c:v>Jacy</c:v>
                  </c:pt>
                  <c:pt idx="1518">
                    <c:v>Simon</c:v>
                  </c:pt>
                  <c:pt idx="1519">
                    <c:v>Ainsley</c:v>
                  </c:pt>
                  <c:pt idx="1520">
                    <c:v>Erica</c:v>
                  </c:pt>
                  <c:pt idx="1521">
                    <c:v>Erik</c:v>
                  </c:pt>
                  <c:pt idx="1522">
                    <c:v>Erin</c:v>
                  </c:pt>
                  <c:pt idx="1523">
                    <c:v>Adrienne</c:v>
                  </c:pt>
                  <c:pt idx="1524">
                    <c:v>Adam</c:v>
                  </c:pt>
                  <c:pt idx="1525">
                    <c:v>Zach</c:v>
                  </c:pt>
                  <c:pt idx="1526">
                    <c:v>Yutaka</c:v>
                  </c:pt>
                  <c:pt idx="1527">
                    <c:v>Tyler</c:v>
                  </c:pt>
                  <c:pt idx="1528">
                    <c:v>Stephen</c:v>
                  </c:pt>
                  <c:pt idx="1529">
                    <c:v>Andrew</c:v>
                  </c:pt>
                  <c:pt idx="1530">
                    <c:v>James</c:v>
                  </c:pt>
                  <c:pt idx="1531">
                    <c:v>Shawn</c:v>
                  </c:pt>
                  <c:pt idx="1532">
                    <c:v>Matt</c:v>
                  </c:pt>
                  <c:pt idx="1533">
                    <c:v>Nathaniel</c:v>
                  </c:pt>
                  <c:pt idx="1534">
                    <c:v>Kevin</c:v>
                  </c:pt>
                  <c:pt idx="1535">
                    <c:v>Joan</c:v>
                  </c:pt>
                  <c:pt idx="1536">
                    <c:v>Stephanie</c:v>
                  </c:pt>
                  <c:pt idx="1537">
                    <c:v>Christopher</c:v>
                  </c:pt>
                  <c:pt idx="1538">
                    <c:v>Kacy</c:v>
                  </c:pt>
                  <c:pt idx="1539">
                    <c:v>Benjamin</c:v>
                  </c:pt>
                  <c:pt idx="1540">
                    <c:v>Xaviour</c:v>
                  </c:pt>
                  <c:pt idx="1541">
                    <c:v>Michael</c:v>
                  </c:pt>
                  <c:pt idx="1542">
                    <c:v>Bradley</c:v>
                  </c:pt>
                  <c:pt idx="1543">
                    <c:v>Andrea</c:v>
                  </c:pt>
                  <c:pt idx="1544">
                    <c:v>Nancy</c:v>
                  </c:pt>
                  <c:pt idx="1545">
                    <c:v>Matt</c:v>
                  </c:pt>
                  <c:pt idx="1546">
                    <c:v>Lee</c:v>
                  </c:pt>
                  <c:pt idx="1547">
                    <c:v>Stephen</c:v>
                  </c:pt>
                  <c:pt idx="1548">
                    <c:v>Chris</c:v>
                  </c:pt>
                  <c:pt idx="1549">
                    <c:v>Erik</c:v>
                  </c:pt>
                  <c:pt idx="1550">
                    <c:v>Rod</c:v>
                  </c:pt>
                  <c:pt idx="1551">
                    <c:v>Joey</c:v>
                  </c:pt>
                  <c:pt idx="1552">
                    <c:v>Hillary</c:v>
                  </c:pt>
                  <c:pt idx="1553">
                    <c:v>Eric</c:v>
                  </c:pt>
                  <c:pt idx="1554">
                    <c:v>Nicolas</c:v>
                  </c:pt>
                  <c:pt idx="1555">
                    <c:v>Marcel</c:v>
                  </c:pt>
                  <c:pt idx="1556">
                    <c:v>Ashley</c:v>
                  </c:pt>
                  <c:pt idx="1557">
                    <c:v>Evan</c:v>
                  </c:pt>
                  <c:pt idx="1558">
                    <c:v>Phil</c:v>
                  </c:pt>
                  <c:pt idx="1559">
                    <c:v>Natalie</c:v>
                  </c:pt>
                  <c:pt idx="1560">
                    <c:v>Krisana</c:v>
                  </c:pt>
                  <c:pt idx="1561">
                    <c:v>Kyle</c:v>
                  </c:pt>
                  <c:pt idx="1562">
                    <c:v>Kate</c:v>
                  </c:pt>
                  <c:pt idx="1563">
                    <c:v>Martin</c:v>
                  </c:pt>
                  <c:pt idx="1564">
                    <c:v>Stacey</c:v>
                  </c:pt>
                  <c:pt idx="1565">
                    <c:v>Christine</c:v>
                  </c:pt>
                  <c:pt idx="1566">
                    <c:v>Sarah</c:v>
                  </c:pt>
                  <c:pt idx="1567">
                    <c:v>Megan</c:v>
                  </c:pt>
                  <c:pt idx="1568">
                    <c:v>Jason</c:v>
                  </c:pt>
                  <c:pt idx="1569">
                    <c:v>Michele</c:v>
                  </c:pt>
                  <c:pt idx="1570">
                    <c:v>Nicole</c:v>
                  </c:pt>
                  <c:pt idx="1571">
                    <c:v>Nikki</c:v>
                  </c:pt>
                  <c:pt idx="1572">
                    <c:v>Philip</c:v>
                  </c:pt>
                  <c:pt idx="1573">
                    <c:v>Bryan</c:v>
                  </c:pt>
                  <c:pt idx="1574">
                    <c:v>Timothy</c:v>
                  </c:pt>
                  <c:pt idx="1575">
                    <c:v>Ms.</c:v>
                  </c:pt>
                  <c:pt idx="1576">
                    <c:v>Jeanie</c:v>
                  </c:pt>
                  <c:pt idx="1577">
                    <c:v>Greg</c:v>
                  </c:pt>
                  <c:pt idx="1578">
                    <c:v>John</c:v>
                  </c:pt>
                  <c:pt idx="1579">
                    <c:v>Aliaksandr</c:v>
                  </c:pt>
                  <c:pt idx="1580">
                    <c:v>Jason</c:v>
                  </c:pt>
                  <c:pt idx="1581">
                    <c:v>Jefferson</c:v>
                  </c:pt>
                  <c:pt idx="1582">
                    <c:v>Sheera</c:v>
                  </c:pt>
                  <c:pt idx="1583">
                    <c:v>Janice</c:v>
                  </c:pt>
                  <c:pt idx="1584">
                    <c:v>Timothy</c:v>
                  </c:pt>
                  <c:pt idx="1585">
                    <c:v>Alan</c:v>
                  </c:pt>
                  <c:pt idx="1586">
                    <c:v>Michael</c:v>
                  </c:pt>
                  <c:pt idx="1587">
                    <c:v>Marie-France</c:v>
                  </c:pt>
                  <c:pt idx="1588">
                    <c:v>Erik</c:v>
                  </c:pt>
                  <c:pt idx="1589">
                    <c:v>Andrew</c:v>
                  </c:pt>
                  <c:pt idx="1590">
                    <c:v>Anthony</c:v>
                  </c:pt>
                  <c:pt idx="1591">
                    <c:v>Chris</c:v>
                  </c:pt>
                  <c:pt idx="1592">
                    <c:v>Brendan</c:v>
                  </c:pt>
                  <c:pt idx="1593">
                    <c:v>Yu</c:v>
                  </c:pt>
                  <c:pt idx="1594">
                    <c:v>Caleb</c:v>
                  </c:pt>
                  <c:pt idx="1595">
                    <c:v>Jason</c:v>
                  </c:pt>
                  <c:pt idx="1596">
                    <c:v>Angela</c:v>
                  </c:pt>
                  <c:pt idx="1597">
                    <c:v>Keith</c:v>
                  </c:pt>
                  <c:pt idx="1598">
                    <c:v>Emma</c:v>
                  </c:pt>
                  <c:pt idx="1599">
                    <c:v>Nathan</c:v>
                  </c:pt>
                  <c:pt idx="1600">
                    <c:v>Kathryn</c:v>
                  </c:pt>
                  <c:pt idx="1601">
                    <c:v>Elizabeth</c:v>
                  </c:pt>
                  <c:pt idx="1602">
                    <c:v>Ben</c:v>
                  </c:pt>
                  <c:pt idx="1603">
                    <c:v>Courtney</c:v>
                  </c:pt>
                  <c:pt idx="1604">
                    <c:v>Cheryl</c:v>
                  </c:pt>
                  <c:pt idx="1605">
                    <c:v>Kimberly</c:v>
                  </c:pt>
                  <c:pt idx="1606">
                    <c:v>Cynthia</c:v>
                  </c:pt>
                  <c:pt idx="1607">
                    <c:v>Jessica</c:v>
                  </c:pt>
                  <c:pt idx="1608">
                    <c:v>Bruce</c:v>
                  </c:pt>
                  <c:pt idx="1609">
                    <c:v>Allison</c:v>
                  </c:pt>
                  <c:pt idx="1610">
                    <c:v>Alex</c:v>
                  </c:pt>
                  <c:pt idx="1611">
                    <c:v>Gabriela</c:v>
                  </c:pt>
                  <c:pt idx="1612">
                    <c:v>Sharon</c:v>
                  </c:pt>
                  <c:pt idx="1613">
                    <c:v>Jason</c:v>
                  </c:pt>
                  <c:pt idx="1614">
                    <c:v>Sydney</c:v>
                  </c:pt>
                  <c:pt idx="1615">
                    <c:v>Chelsey</c:v>
                  </c:pt>
                  <c:pt idx="1616">
                    <c:v>Devon</c:v>
                  </c:pt>
                  <c:pt idx="1617">
                    <c:v>Joni</c:v>
                  </c:pt>
                  <c:pt idx="1618">
                    <c:v>Colin</c:v>
                  </c:pt>
                  <c:pt idx="1619">
                    <c:v>Rachael</c:v>
                  </c:pt>
                  <c:pt idx="1620">
                    <c:v>Torres,</c:v>
                  </c:pt>
                  <c:pt idx="1621">
                    <c:v>Marie</c:v>
                  </c:pt>
                  <c:pt idx="1622">
                    <c:v>Frank</c:v>
                  </c:pt>
                  <c:pt idx="1623">
                    <c:v>Jeffry</c:v>
                  </c:pt>
                  <c:pt idx="1624">
                    <c:v>Mike</c:v>
                  </c:pt>
                  <c:pt idx="1625">
                    <c:v>Julien</c:v>
                  </c:pt>
                  <c:pt idx="1626">
                    <c:v>Rick</c:v>
                  </c:pt>
                  <c:pt idx="1627">
                    <c:v>Pierre-Michel</c:v>
                  </c:pt>
                  <c:pt idx="1628">
                    <c:v>Daniel</c:v>
                  </c:pt>
                  <c:pt idx="1629">
                    <c:v>Brian</c:v>
                  </c:pt>
                  <c:pt idx="1630">
                    <c:v>Morgan</c:v>
                  </c:pt>
                  <c:pt idx="1631">
                    <c:v>Caroline</c:v>
                  </c:pt>
                  <c:pt idx="1632">
                    <c:v>Drew</c:v>
                  </c:pt>
                  <c:pt idx="1633">
                    <c:v>Austin</c:v>
                  </c:pt>
                  <c:pt idx="1634">
                    <c:v>Berenice</c:v>
                  </c:pt>
                  <c:pt idx="1635">
                    <c:v>Kenneth</c:v>
                  </c:pt>
                  <c:pt idx="1636">
                    <c:v>Ryan</c:v>
                  </c:pt>
                  <c:pt idx="1637">
                    <c:v>Mr.</c:v>
                  </c:pt>
                  <c:pt idx="1638">
                    <c:v>Hadley</c:v>
                  </c:pt>
                  <c:pt idx="1639">
                    <c:v>Taylor</c:v>
                  </c:pt>
                  <c:pt idx="1640">
                    <c:v>Tenielle</c:v>
                  </c:pt>
                  <c:pt idx="1641">
                    <c:v>Andrea</c:v>
                  </c:pt>
                  <c:pt idx="1642">
                    <c:v>Nora</c:v>
                  </c:pt>
                  <c:pt idx="1643">
                    <c:v>Zachary</c:v>
                  </c:pt>
                  <c:pt idx="1644">
                    <c:v>Michael</c:v>
                  </c:pt>
                  <c:pt idx="1645">
                    <c:v>Alyssa</c:v>
                  </c:pt>
                  <c:pt idx="1646">
                    <c:v>Heather</c:v>
                  </c:pt>
                  <c:pt idx="1647">
                    <c:v>Anna</c:v>
                  </c:pt>
                  <c:pt idx="1648">
                    <c:v>Dante</c:v>
                  </c:pt>
                  <c:pt idx="1649">
                    <c:v>Sara</c:v>
                  </c:pt>
                  <c:pt idx="1650">
                    <c:v>Scott</c:v>
                  </c:pt>
                  <c:pt idx="1651">
                    <c:v>Sean</c:v>
                  </c:pt>
                  <c:pt idx="1652">
                    <c:v>Danielle</c:v>
                  </c:pt>
                  <c:pt idx="1653">
                    <c:v>Andrew</c:v>
                  </c:pt>
                  <c:pt idx="1654">
                    <c:v>Joel</c:v>
                  </c:pt>
                  <c:pt idx="1655">
                    <c:v>Michelle</c:v>
                  </c:pt>
                  <c:pt idx="1656">
                    <c:v>Michael</c:v>
                  </c:pt>
                  <c:pt idx="1657">
                    <c:v>Nikki</c:v>
                  </c:pt>
                  <c:pt idx="1658">
                    <c:v>Samantha</c:v>
                  </c:pt>
                  <c:pt idx="1659">
                    <c:v>Summer</c:v>
                  </c:pt>
                  <c:pt idx="1660">
                    <c:v>Edward</c:v>
                  </c:pt>
                  <c:pt idx="1661">
                    <c:v>Ryan</c:v>
                  </c:pt>
                  <c:pt idx="1662">
                    <c:v>Kacee</c:v>
                  </c:pt>
                  <c:pt idx="1663">
                    <c:v>Dave</c:v>
                  </c:pt>
                  <c:pt idx="1664">
                    <c:v>Maryanna</c:v>
                  </c:pt>
                  <c:pt idx="1665">
                    <c:v>Jessica</c:v>
                  </c:pt>
                  <c:pt idx="1666">
                    <c:v>Deanna</c:v>
                  </c:pt>
                  <c:pt idx="1667">
                    <c:v>Peter</c:v>
                  </c:pt>
                  <c:pt idx="1668">
                    <c:v>Rebecca</c:v>
                  </c:pt>
                  <c:pt idx="1669">
                    <c:v>Kelsey</c:v>
                  </c:pt>
                  <c:pt idx="1670">
                    <c:v>Robert</c:v>
                  </c:pt>
                  <c:pt idx="1671">
                    <c:v>Elizabeth</c:v>
                  </c:pt>
                  <c:pt idx="1672">
                    <c:v>Gregory</c:v>
                  </c:pt>
                  <c:pt idx="1673">
                    <c:v>Sarah</c:v>
                  </c:pt>
                  <c:pt idx="1674">
                    <c:v>Anne</c:v>
                  </c:pt>
                  <c:pt idx="1675">
                    <c:v>Christopher</c:v>
                  </c:pt>
                  <c:pt idx="1676">
                    <c:v>Elliot</c:v>
                  </c:pt>
                  <c:pt idx="1677">
                    <c:v>Christopher</c:v>
                  </c:pt>
                  <c:pt idx="1678">
                    <c:v>Corey</c:v>
                  </c:pt>
                  <c:pt idx="1679">
                    <c:v>Patrick</c:v>
                  </c:pt>
                  <c:pt idx="1680">
                    <c:v>Anthony</c:v>
                  </c:pt>
                  <c:pt idx="1681">
                    <c:v>James</c:v>
                  </c:pt>
                  <c:pt idx="1682">
                    <c:v>Melissa</c:v>
                  </c:pt>
                  <c:pt idx="1683">
                    <c:v>Raven</c:v>
                  </c:pt>
                  <c:pt idx="1684">
                    <c:v>Christopher</c:v>
                  </c:pt>
                  <c:pt idx="1685">
                    <c:v>Kendra</c:v>
                  </c:pt>
                  <c:pt idx="1686">
                    <c:v>Jordan</c:v>
                  </c:pt>
                  <c:pt idx="1687">
                    <c:v>Nils</c:v>
                  </c:pt>
                  <c:pt idx="1688">
                    <c:v>Scott</c:v>
                  </c:pt>
                  <c:pt idx="1689">
                    <c:v>Angela</c:v>
                  </c:pt>
                  <c:pt idx="1690">
                    <c:v>Allison</c:v>
                  </c:pt>
                  <c:pt idx="1691">
                    <c:v>Caitlin</c:v>
                  </c:pt>
                  <c:pt idx="1692">
                    <c:v>Roseann</c:v>
                  </c:pt>
                  <c:pt idx="1693">
                    <c:v>Tracy</c:v>
                  </c:pt>
                  <c:pt idx="1694">
                    <c:v>Dustin</c:v>
                  </c:pt>
                  <c:pt idx="1695">
                    <c:v>Jenny</c:v>
                  </c:pt>
                  <c:pt idx="1696">
                    <c:v>Emily</c:v>
                  </c:pt>
                  <c:pt idx="1697">
                    <c:v>Fabienne</c:v>
                  </c:pt>
                  <c:pt idx="1698">
                    <c:v>Jordan</c:v>
                  </c:pt>
                  <c:pt idx="1699">
                    <c:v>Matt</c:v>
                  </c:pt>
                  <c:pt idx="1700">
                    <c:v>Taryn</c:v>
                  </c:pt>
                  <c:pt idx="1701">
                    <c:v>Temima</c:v>
                  </c:pt>
                  <c:pt idx="1702">
                    <c:v>Jennifer</c:v>
                  </c:pt>
                  <c:pt idx="1703">
                    <c:v>Nicole</c:v>
                  </c:pt>
                  <c:pt idx="1704">
                    <c:v>Serena</c:v>
                  </c:pt>
                  <c:pt idx="1705">
                    <c:v>Victoria</c:v>
                  </c:pt>
                  <c:pt idx="1706">
                    <c:v>Phoebe</c:v>
                  </c:pt>
                  <c:pt idx="1707">
                    <c:v>Corey</c:v>
                  </c:pt>
                  <c:pt idx="1708">
                    <c:v>Rebecca</c:v>
                  </c:pt>
                  <c:pt idx="1709">
                    <c:v>Nicholas</c:v>
                  </c:pt>
                  <c:pt idx="1710">
                    <c:v>Christian</c:v>
                  </c:pt>
                  <c:pt idx="1711">
                    <c:v>Jonathon</c:v>
                  </c:pt>
                  <c:pt idx="1712">
                    <c:v>Caroline</c:v>
                  </c:pt>
                  <c:pt idx="1713">
                    <c:v>Joshua</c:v>
                  </c:pt>
                  <c:pt idx="1714">
                    <c:v>Spencer</c:v>
                  </c:pt>
                  <c:pt idx="1715">
                    <c:v>Nichole</c:v>
                  </c:pt>
                  <c:pt idx="1716">
                    <c:v>Denise</c:v>
                  </c:pt>
                  <c:pt idx="1717">
                    <c:v>Peter</c:v>
                  </c:pt>
                  <c:pt idx="1718">
                    <c:v>Johnson</c:v>
                  </c:pt>
                  <c:pt idx="1719">
                    <c:v>Katherine</c:v>
                  </c:pt>
                  <c:pt idx="1720">
                    <c:v>Lynda</c:v>
                  </c:pt>
                  <c:pt idx="1721">
                    <c:v>Anthony</c:v>
                  </c:pt>
                  <c:pt idx="1722">
                    <c:v>Linnea</c:v>
                  </c:pt>
                  <c:pt idx="1723">
                    <c:v>Massimiliano</c:v>
                  </c:pt>
                  <c:pt idx="1724">
                    <c:v>James</c:v>
                  </c:pt>
                  <c:pt idx="1725">
                    <c:v>Eric</c:v>
                  </c:pt>
                  <c:pt idx="1726">
                    <c:v>Lauren</c:v>
                  </c:pt>
                  <c:pt idx="1727">
                    <c:v>Michele</c:v>
                  </c:pt>
                  <c:pt idx="1728">
                    <c:v>Xiao</c:v>
                  </c:pt>
                  <c:pt idx="1729">
                    <c:v>Harper</c:v>
                  </c:pt>
                  <c:pt idx="1730">
                    <c:v>Nick</c:v>
                  </c:pt>
                  <c:pt idx="1731">
                    <c:v>Scott</c:v>
                  </c:pt>
                  <c:pt idx="1732">
                    <c:v>Wilson</c:v>
                  </c:pt>
                  <c:pt idx="1733">
                    <c:v>Lee</c:v>
                  </c:pt>
                  <c:pt idx="1734">
                    <c:v>Shizhong</c:v>
                  </c:pt>
                  <c:pt idx="1735">
                    <c:v>Marie-Claire</c:v>
                  </c:pt>
                  <c:pt idx="1736">
                    <c:v>Brianna</c:v>
                  </c:pt>
                  <c:pt idx="1737">
                    <c:v>Todd</c:v>
                  </c:pt>
                  <c:pt idx="1738">
                    <c:v>Carolyn</c:v>
                  </c:pt>
                  <c:pt idx="1739">
                    <c:v>Lindsey</c:v>
                  </c:pt>
                  <c:pt idx="1740">
                    <c:v>Marissa</c:v>
                  </c:pt>
                  <c:pt idx="1741">
                    <c:v>Jean</c:v>
                  </c:pt>
                  <c:pt idx="1742">
                    <c:v>Danielle</c:v>
                  </c:pt>
                  <c:pt idx="1743">
                    <c:v>Jim</c:v>
                  </c:pt>
                  <c:pt idx="1744">
                    <c:v>Matthew</c:v>
                  </c:pt>
                  <c:pt idx="1745">
                    <c:v>Rachel</c:v>
                  </c:pt>
                  <c:pt idx="1746">
                    <c:v>Corina</c:v>
                  </c:pt>
                  <c:pt idx="1747">
                    <c:v>Thomas</c:v>
                  </c:pt>
                  <c:pt idx="1748">
                    <c:v>Guannan</c:v>
                  </c:pt>
                  <c:pt idx="1749">
                    <c:v>Don</c:v>
                  </c:pt>
                  <c:pt idx="1750">
                    <c:v>Chris</c:v>
                  </c:pt>
                  <c:pt idx="1751">
                    <c:v>Gavin</c:v>
                  </c:pt>
                  <c:pt idx="1752">
                    <c:v>David</c:v>
                  </c:pt>
                  <c:pt idx="1753">
                    <c:v>Jatin</c:v>
                  </c:pt>
                  <c:pt idx="1754">
                    <c:v>J</c:v>
                  </c:pt>
                  <c:pt idx="1755">
                    <c:v>Angela</c:v>
                  </c:pt>
                  <c:pt idx="1756">
                    <c:v>Blake</c:v>
                  </c:pt>
                  <c:pt idx="1757">
                    <c:v>Brian</c:v>
                  </c:pt>
                  <c:pt idx="1758">
                    <c:v>Melissa</c:v>
                  </c:pt>
                  <c:pt idx="1759">
                    <c:v>Damon</c:v>
                  </c:pt>
                  <c:pt idx="1760">
                    <c:v>Jeffrey</c:v>
                  </c:pt>
                  <c:pt idx="1761">
                    <c:v>Malcolm</c:v>
                  </c:pt>
                  <c:pt idx="1762">
                    <c:v>Margaret</c:v>
                  </c:pt>
                  <c:pt idx="1763">
                    <c:v>Helen</c:v>
                  </c:pt>
                  <c:pt idx="1764">
                    <c:v>Matthew</c:v>
                  </c:pt>
                  <c:pt idx="1765">
                    <c:v>Jeff</c:v>
                  </c:pt>
                  <c:pt idx="1766">
                    <c:v>Tara</c:v>
                  </c:pt>
                  <c:pt idx="1767">
                    <c:v>Kristin</c:v>
                  </c:pt>
                  <c:pt idx="1768">
                    <c:v>Timothy</c:v>
                  </c:pt>
                  <c:pt idx="1769">
                    <c:v>Mr.</c:v>
                  </c:pt>
                  <c:pt idx="1770">
                    <c:v>Scott</c:v>
                  </c:pt>
                  <c:pt idx="1771">
                    <c:v>Carly</c:v>
                  </c:pt>
                  <c:pt idx="1772">
                    <c:v>Lisa</c:v>
                  </c:pt>
                  <c:pt idx="1773">
                    <c:v>Stacey</c:v>
                  </c:pt>
                  <c:pt idx="1774">
                    <c:v>Louis</c:v>
                  </c:pt>
                  <c:pt idx="1775">
                    <c:v>Brian</c:v>
                  </c:pt>
                  <c:pt idx="1776">
                    <c:v>Jessica</c:v>
                  </c:pt>
                  <c:pt idx="1777">
                    <c:v>Dawn</c:v>
                  </c:pt>
                  <c:pt idx="1778">
                    <c:v>Mr.</c:v>
                  </c:pt>
                  <c:pt idx="1779">
                    <c:v>Karen</c:v>
                  </c:pt>
                  <c:pt idx="1780">
                    <c:v>Kristyn</c:v>
                  </c:pt>
                  <c:pt idx="1781">
                    <c:v>Ryan</c:v>
                  </c:pt>
                  <c:pt idx="1782">
                    <c:v>Jessica</c:v>
                  </c:pt>
                  <c:pt idx="1783">
                    <c:v>Mathieu</c:v>
                  </c:pt>
                  <c:pt idx="1784">
                    <c:v>Kam</c:v>
                  </c:pt>
                  <c:pt idx="1785">
                    <c:v>Valerie</c:v>
                  </c:pt>
                  <c:pt idx="1786">
                    <c:v>Freya</c:v>
                  </c:pt>
                  <c:pt idx="1787">
                    <c:v>Jennifer</c:v>
                  </c:pt>
                  <c:pt idx="1788">
                    <c:v>Kara</c:v>
                  </c:pt>
                  <c:pt idx="1789">
                    <c:v>Bradley</c:v>
                  </c:pt>
                  <c:pt idx="1790">
                    <c:v>Brendan</c:v>
                  </c:pt>
                  <c:pt idx="1791">
                    <c:v>Amber</c:v>
                  </c:pt>
                  <c:pt idx="1792">
                    <c:v>Anthony</c:v>
                  </c:pt>
                  <c:pt idx="1793">
                    <c:v>Sean</c:v>
                  </c:pt>
                  <c:pt idx="1794">
                    <c:v>Rick</c:v>
                  </c:pt>
                  <c:pt idx="1795">
                    <c:v>Matthew</c:v>
                  </c:pt>
                  <c:pt idx="1796">
                    <c:v>Brady</c:v>
                  </c:pt>
                  <c:pt idx="1797">
                    <c:v>Kameko</c:v>
                  </c:pt>
                  <c:pt idx="1798">
                    <c:v>Jeremy</c:v>
                  </c:pt>
                  <c:pt idx="1799">
                    <c:v>Daniel</c:v>
                  </c:pt>
                  <c:pt idx="1800">
                    <c:v>Amanda</c:v>
                  </c:pt>
                  <c:pt idx="1801">
                    <c:v>Karen</c:v>
                  </c:pt>
                  <c:pt idx="1802">
                    <c:v>Gregory</c:v>
                  </c:pt>
                  <c:pt idx="1803">
                    <c:v>Alex</c:v>
                  </c:pt>
                  <c:pt idx="1804">
                    <c:v>Sabine</c:v>
                  </c:pt>
                  <c:pt idx="1805">
                    <c:v>Joseph</c:v>
                  </c:pt>
                  <c:pt idx="1806">
                    <c:v>Adam</c:v>
                  </c:pt>
                  <c:pt idx="1807">
                    <c:v>Karolyn</c:v>
                  </c:pt>
                  <c:pt idx="1808">
                    <c:v>Anita</c:v>
                  </c:pt>
                  <c:pt idx="1809">
                    <c:v>Laura</c:v>
                  </c:pt>
                  <c:pt idx="1810">
                    <c:v>Sarah</c:v>
                  </c:pt>
                  <c:pt idx="1811">
                    <c:v>Ashley</c:v>
                  </c:pt>
                  <c:pt idx="1812">
                    <c:v>Lindsey</c:v>
                  </c:pt>
                  <c:pt idx="1813">
                    <c:v>Alan</c:v>
                  </c:pt>
                  <c:pt idx="1814">
                    <c:v>David</c:v>
                  </c:pt>
                  <c:pt idx="1815">
                    <c:v>Dan</c:v>
                  </c:pt>
                  <c:pt idx="1816">
                    <c:v>Katie</c:v>
                  </c:pt>
                  <c:pt idx="1817">
                    <c:v>Eric</c:v>
                  </c:pt>
                  <c:pt idx="1818">
                    <c:v>Cathryn</c:v>
                  </c:pt>
                  <c:pt idx="1819">
                    <c:v>Brendan</c:v>
                  </c:pt>
                  <c:pt idx="1820">
                    <c:v>Shauna</c:v>
                  </c:pt>
                  <c:pt idx="1821">
                    <c:v>Terence</c:v>
                  </c:pt>
                  <c:pt idx="1822">
                    <c:v>Marisol</c:v>
                  </c:pt>
                  <c:pt idx="1823">
                    <c:v>Lindsay</c:v>
                  </c:pt>
                  <c:pt idx="1824">
                    <c:v>Katie</c:v>
                  </c:pt>
                  <c:pt idx="1825">
                    <c:v>Andrew</c:v>
                  </c:pt>
                  <c:pt idx="1826">
                    <c:v>Daniel</c:v>
                  </c:pt>
                  <c:pt idx="1827">
                    <c:v>Brett</c:v>
                  </c:pt>
                  <c:pt idx="1828">
                    <c:v>Dylan</c:v>
                  </c:pt>
                  <c:pt idx="1829">
                    <c:v>Elizabeth</c:v>
                  </c:pt>
                  <c:pt idx="1830">
                    <c:v>Brooke</c:v>
                  </c:pt>
                  <c:pt idx="1831">
                    <c:v>Teiko</c:v>
                  </c:pt>
                  <c:pt idx="1832">
                    <c:v>Zachary</c:v>
                  </c:pt>
                  <c:pt idx="1833">
                    <c:v>Johannah</c:v>
                  </c:pt>
                  <c:pt idx="1834">
                    <c:v>Ryan</c:v>
                  </c:pt>
                  <c:pt idx="1835">
                    <c:v>Andres</c:v>
                  </c:pt>
                  <c:pt idx="1836">
                    <c:v>Dara</c:v>
                  </c:pt>
                  <c:pt idx="1837">
                    <c:v>Bryan</c:v>
                  </c:pt>
                  <c:pt idx="1838">
                    <c:v>Lizette</c:v>
                  </c:pt>
                  <c:pt idx="1839">
                    <c:v>Don</c:v>
                  </c:pt>
                  <c:pt idx="1840">
                    <c:v>Jeb</c:v>
                  </c:pt>
                  <c:pt idx="1841">
                    <c:v>Amy</c:v>
                  </c:pt>
                  <c:pt idx="1842">
                    <c:v>Brian</c:v>
                  </c:pt>
                  <c:pt idx="1843">
                    <c:v>Mike</c:v>
                  </c:pt>
                  <c:pt idx="1844">
                    <c:v>Simonezitrone</c:v>
                  </c:pt>
                  <c:pt idx="1845">
                    <c:v>Nicholas</c:v>
                  </c:pt>
                  <c:pt idx="1846">
                    <c:v>Angela</c:v>
                  </c:pt>
                  <c:pt idx="1847">
                    <c:v>Inna</c:v>
                  </c:pt>
                  <c:pt idx="1848">
                    <c:v>Oz</c:v>
                  </c:pt>
                  <c:pt idx="1849">
                    <c:v>Erin</c:v>
                  </c:pt>
                  <c:pt idx="1850">
                    <c:v>Bobby</c:v>
                  </c:pt>
                  <c:pt idx="1851">
                    <c:v>Daniel</c:v>
                  </c:pt>
                  <c:pt idx="1852">
                    <c:v>Marie</c:v>
                  </c:pt>
                  <c:pt idx="1853">
                    <c:v>Katie</c:v>
                  </c:pt>
                  <c:pt idx="1854">
                    <c:v>Eric</c:v>
                  </c:pt>
                  <c:pt idx="1855">
                    <c:v>Tara</c:v>
                  </c:pt>
                  <c:pt idx="1856">
                    <c:v>Haley</c:v>
                  </c:pt>
                  <c:pt idx="1857">
                    <c:v>Kayla</c:v>
                  </c:pt>
                  <c:pt idx="1858">
                    <c:v>Ari</c:v>
                  </c:pt>
                  <c:pt idx="1859">
                    <c:v>Mark</c:v>
                  </c:pt>
                  <c:pt idx="1860">
                    <c:v>Patrick</c:v>
                  </c:pt>
                  <c:pt idx="1861">
                    <c:v>Alejandro</c:v>
                  </c:pt>
                  <c:pt idx="1862">
                    <c:v>Beth</c:v>
                  </c:pt>
                  <c:pt idx="1863">
                    <c:v>Jason</c:v>
                  </c:pt>
                  <c:pt idx="1864">
                    <c:v>Yoshinori</c:v>
                  </c:pt>
                  <c:pt idx="1865">
                    <c:v>Adrienne</c:v>
                  </c:pt>
                  <c:pt idx="1866">
                    <c:v>Meredith</c:v>
                  </c:pt>
                  <c:pt idx="1867">
                    <c:v>Junyong</c:v>
                  </c:pt>
                  <c:pt idx="1868">
                    <c:v>Kristen</c:v>
                  </c:pt>
                  <c:pt idx="1869">
                    <c:v>Lindsey</c:v>
                  </c:pt>
                  <c:pt idx="1870">
                    <c:v>Maria</c:v>
                  </c:pt>
                  <c:pt idx="1871">
                    <c:v>Jonathan</c:v>
                  </c:pt>
                  <c:pt idx="1872">
                    <c:v>Phil</c:v>
                  </c:pt>
                  <c:pt idx="1873">
                    <c:v>Benjamina</c:v>
                  </c:pt>
                  <c:pt idx="1874">
                    <c:v>Christopher</c:v>
                  </c:pt>
                  <c:pt idx="1875">
                    <c:v>Alison</c:v>
                  </c:pt>
                  <c:pt idx="1876">
                    <c:v>Caroline</c:v>
                  </c:pt>
                  <c:pt idx="1877">
                    <c:v>Alexis</c:v>
                  </c:pt>
                  <c:pt idx="1878">
                    <c:v>Shanda</c:v>
                  </c:pt>
                  <c:pt idx="1879">
                    <c:v>Lacey</c:v>
                  </c:pt>
                  <c:pt idx="1880">
                    <c:v>Kenny</c:v>
                  </c:pt>
                  <c:pt idx="1881">
                    <c:v>Laurette</c:v>
                  </c:pt>
                  <c:pt idx="1882">
                    <c:v>Jason</c:v>
                  </c:pt>
                  <c:pt idx="1883">
                    <c:v>Mary</c:v>
                  </c:pt>
                  <c:pt idx="1884">
                    <c:v>Kati</c:v>
                  </c:pt>
                  <c:pt idx="1885">
                    <c:v>Kelly</c:v>
                  </c:pt>
                  <c:pt idx="1886">
                    <c:v>Greer</c:v>
                  </c:pt>
                  <c:pt idx="1887">
                    <c:v>Brent</c:v>
                  </c:pt>
                  <c:pt idx="1888">
                    <c:v>Eugene</c:v>
                  </c:pt>
                  <c:pt idx="1889">
                    <c:v>Erin</c:v>
                  </c:pt>
                  <c:pt idx="1890">
                    <c:v>Kamilla</c:v>
                  </c:pt>
                  <c:pt idx="1891">
                    <c:v>Russell</c:v>
                  </c:pt>
                  <c:pt idx="1892">
                    <c:v>Louise</c:v>
                  </c:pt>
                  <c:pt idx="1893">
                    <c:v>Wayne</c:v>
                  </c:pt>
                  <c:pt idx="1894">
                    <c:v>Tracy</c:v>
                  </c:pt>
                  <c:pt idx="1895">
                    <c:v>Heather</c:v>
                  </c:pt>
                  <c:pt idx="1896">
                    <c:v>Megan</c:v>
                  </c:pt>
                  <c:pt idx="1897">
                    <c:v>Jonathan</c:v>
                  </c:pt>
                  <c:pt idx="1898">
                    <c:v>Greg</c:v>
                  </c:pt>
                  <c:pt idx="1899">
                    <c:v>Steven</c:v>
                  </c:pt>
                  <c:pt idx="1900">
                    <c:v>Gianfilippo</c:v>
                  </c:pt>
                  <c:pt idx="1901">
                    <c:v>Hector</c:v>
                  </c:pt>
                  <c:pt idx="1902">
                    <c:v>Mark</c:v>
                  </c:pt>
                  <c:pt idx="1903">
                    <c:v>Cameron</c:v>
                  </c:pt>
                  <c:pt idx="1904">
                    <c:v>Aubri</c:v>
                  </c:pt>
                  <c:pt idx="1905">
                    <c:v>Justin</c:v>
                  </c:pt>
                  <c:pt idx="1906">
                    <c:v>Megan</c:v>
                  </c:pt>
                  <c:pt idx="1907">
                    <c:v>Erika</c:v>
                  </c:pt>
                  <c:pt idx="1908">
                    <c:v>Daniel</c:v>
                  </c:pt>
                  <c:pt idx="1909">
                    <c:v>Devin</c:v>
                  </c:pt>
                  <c:pt idx="1910">
                    <c:v>Louise</c:v>
                  </c:pt>
                  <c:pt idx="1911">
                    <c:v>Sarah</c:v>
                  </c:pt>
                  <c:pt idx="1912">
                    <c:v>Amy</c:v>
                  </c:pt>
                  <c:pt idx="1913">
                    <c:v>Brittany</c:v>
                  </c:pt>
                  <c:pt idx="1914">
                    <c:v>Katie</c:v>
                  </c:pt>
                  <c:pt idx="1915">
                    <c:v>Jessica</c:v>
                  </c:pt>
                  <c:pt idx="1916">
                    <c:v>Kristina</c:v>
                  </c:pt>
                  <c:pt idx="1917">
                    <c:v>Brad</c:v>
                  </c:pt>
                  <c:pt idx="1918">
                    <c:v>Margaret</c:v>
                  </c:pt>
                  <c:pt idx="1919">
                    <c:v>Craig</c:v>
                  </c:pt>
                  <c:pt idx="1920">
                    <c:v>Simo</c:v>
                  </c:pt>
                  <c:pt idx="1921">
                    <c:v>Christopher</c:v>
                  </c:pt>
                  <c:pt idx="1922">
                    <c:v>Mario</c:v>
                  </c:pt>
                  <c:pt idx="1923">
                    <c:v>Meghann</c:v>
                  </c:pt>
                  <c:pt idx="1924">
                    <c:v>Scott</c:v>
                  </c:pt>
                  <c:pt idx="1925">
                    <c:v>Casey</c:v>
                  </c:pt>
                  <c:pt idx="1926">
                    <c:v>Caitlin</c:v>
                  </c:pt>
                  <c:pt idx="1927">
                    <c:v>Samantha</c:v>
                  </c:pt>
                  <c:pt idx="1928">
                    <c:v>Erik</c:v>
                  </c:pt>
                  <c:pt idx="1929">
                    <c:v>Christopher</c:v>
                  </c:pt>
                  <c:pt idx="1930">
                    <c:v>Maya</c:v>
                  </c:pt>
                  <c:pt idx="1931">
                    <c:v>Zachary</c:v>
                  </c:pt>
                  <c:pt idx="1932">
                    <c:v>Hilda</c:v>
                  </c:pt>
                  <c:pt idx="1933">
                    <c:v>Stephanie</c:v>
                  </c:pt>
                  <c:pt idx="1934">
                    <c:v>Doug</c:v>
                  </c:pt>
                  <c:pt idx="1935">
                    <c:v>Bethany</c:v>
                  </c:pt>
                  <c:pt idx="1936">
                    <c:v>David</c:v>
                  </c:pt>
                  <c:pt idx="1937">
                    <c:v>Sandra</c:v>
                  </c:pt>
                  <c:pt idx="1938">
                    <c:v>Takuo</c:v>
                  </c:pt>
                  <c:pt idx="1939">
                    <c:v>Kelly</c:v>
                  </c:pt>
                  <c:pt idx="1940">
                    <c:v>Scott</c:v>
                  </c:pt>
                  <c:pt idx="1941">
                    <c:v>Benoit</c:v>
                  </c:pt>
                  <c:pt idx="1942">
                    <c:v>Elizabeth</c:v>
                  </c:pt>
                  <c:pt idx="1943">
                    <c:v>Jessica</c:v>
                  </c:pt>
                  <c:pt idx="1944">
                    <c:v>Monica</c:v>
                  </c:pt>
                  <c:pt idx="1945">
                    <c:v>Kevin</c:v>
                  </c:pt>
                  <c:pt idx="1946">
                    <c:v>Gregory</c:v>
                  </c:pt>
                  <c:pt idx="1947">
                    <c:v>Bryson</c:v>
                  </c:pt>
                  <c:pt idx="1948">
                    <c:v>Della</c:v>
                  </c:pt>
                  <c:pt idx="1949">
                    <c:v>David</c:v>
                  </c:pt>
                  <c:pt idx="1950">
                    <c:v>Victoria</c:v>
                  </c:pt>
                  <c:pt idx="1951">
                    <c:v>Tasos</c:v>
                  </c:pt>
                  <c:pt idx="1952">
                    <c:v>Thomas</c:v>
                  </c:pt>
                  <c:pt idx="1953">
                    <c:v>Lukasz</c:v>
                  </c:pt>
                  <c:pt idx="1954">
                    <c:v>Matthew</c:v>
                  </c:pt>
                  <c:pt idx="1955">
                    <c:v>Meta</c:v>
                  </c:pt>
                  <c:pt idx="1956">
                    <c:v>Rachel</c:v>
                  </c:pt>
                  <c:pt idx="1957">
                    <c:v>Angelica</c:v>
                  </c:pt>
                  <c:pt idx="1958">
                    <c:v>Megan</c:v>
                  </c:pt>
                  <c:pt idx="1959">
                    <c:v>Kathleen</c:v>
                  </c:pt>
                  <c:pt idx="1960">
                    <c:v>Gabriel</c:v>
                  </c:pt>
                  <c:pt idx="1961">
                    <c:v>Jeff</c:v>
                  </c:pt>
                  <c:pt idx="1962">
                    <c:v>Neil</c:v>
                  </c:pt>
                  <c:pt idx="1963">
                    <c:v>Katherine</c:v>
                  </c:pt>
                  <c:pt idx="1964">
                    <c:v>Ariel</c:v>
                  </c:pt>
                  <c:pt idx="1965">
                    <c:v>Christopher</c:v>
                  </c:pt>
                  <c:pt idx="1966">
                    <c:v>Erin</c:v>
                  </c:pt>
                  <c:pt idx="1967">
                    <c:v>Molly</c:v>
                  </c:pt>
                  <c:pt idx="1968">
                    <c:v>Ryan</c:v>
                  </c:pt>
                  <c:pt idx="1969">
                    <c:v>Daniel</c:v>
                  </c:pt>
                  <c:pt idx="1970">
                    <c:v>Jennifer</c:v>
                  </c:pt>
                  <c:pt idx="1971">
                    <c:v>Daniel</c:v>
                  </c:pt>
                  <c:pt idx="1972">
                    <c:v>Hiruni</c:v>
                  </c:pt>
                  <c:pt idx="1973">
                    <c:v>Reina</c:v>
                  </c:pt>
                  <c:pt idx="1974">
                    <c:v>Kristi</c:v>
                  </c:pt>
                  <c:pt idx="1975">
                    <c:v>Meredith</c:v>
                  </c:pt>
                  <c:pt idx="1976">
                    <c:v>Jocelyn</c:v>
                  </c:pt>
                  <c:pt idx="1977">
                    <c:v>Daphne</c:v>
                  </c:pt>
                  <c:pt idx="1978">
                    <c:v>Margaret</c:v>
                  </c:pt>
                  <c:pt idx="1979">
                    <c:v>Mario</c:v>
                  </c:pt>
                  <c:pt idx="1980">
                    <c:v>Steven</c:v>
                  </c:pt>
                  <c:pt idx="1981">
                    <c:v>Peter</c:v>
                  </c:pt>
                  <c:pt idx="1982">
                    <c:v>Carolina</c:v>
                  </c:pt>
                  <c:pt idx="1983">
                    <c:v>Jenny</c:v>
                  </c:pt>
                  <c:pt idx="1984">
                    <c:v>Jessica</c:v>
                  </c:pt>
                  <c:pt idx="1985">
                    <c:v>Kimberly</c:v>
                  </c:pt>
                  <c:pt idx="1986">
                    <c:v>Marc-Olivier</c:v>
                  </c:pt>
                  <c:pt idx="1987">
                    <c:v>Russell</c:v>
                  </c:pt>
                  <c:pt idx="1988">
                    <c:v>Karine</c:v>
                  </c:pt>
                  <c:pt idx="1989">
                    <c:v>Ms.</c:v>
                  </c:pt>
                  <c:pt idx="1990">
                    <c:v>Allison</c:v>
                  </c:pt>
                  <c:pt idx="1991">
                    <c:v>Jenna</c:v>
                  </c:pt>
                  <c:pt idx="1992">
                    <c:v>Adriana</c:v>
                  </c:pt>
                  <c:pt idx="1993">
                    <c:v>Miranda</c:v>
                  </c:pt>
                  <c:pt idx="1994">
                    <c:v>Mr.</c:v>
                  </c:pt>
                  <c:pt idx="1995">
                    <c:v>Rebecca</c:v>
                  </c:pt>
                  <c:pt idx="1996">
                    <c:v>Tiffany</c:v>
                  </c:pt>
                  <c:pt idx="1997">
                    <c:v>Alexander</c:v>
                  </c:pt>
                  <c:pt idx="1998">
                    <c:v>Rich</c:v>
                  </c:pt>
                  <c:pt idx="1999">
                    <c:v>Aaron</c:v>
                  </c:pt>
                  <c:pt idx="2000">
                    <c:v>Kate</c:v>
                  </c:pt>
                  <c:pt idx="2001">
                    <c:v>Maria</c:v>
                  </c:pt>
                  <c:pt idx="2002">
                    <c:v>Scott</c:v>
                  </c:pt>
                  <c:pt idx="2003">
                    <c:v>Freeman</c:v>
                  </c:pt>
                  <c:pt idx="2004">
                    <c:v>Daven</c:v>
                  </c:pt>
                  <c:pt idx="2005">
                    <c:v>Brianne</c:v>
                  </c:pt>
                  <c:pt idx="2006">
                    <c:v>Hiroki</c:v>
                  </c:pt>
                  <c:pt idx="2007">
                    <c:v>Anders</c:v>
                  </c:pt>
                  <c:pt idx="2008">
                    <c:v>Danielle</c:v>
                  </c:pt>
                  <c:pt idx="2009">
                    <c:v>Candace</c:v>
                  </c:pt>
                  <c:pt idx="2010">
                    <c:v>Bruno</c:v>
                  </c:pt>
                  <c:pt idx="2011">
                    <c:v>Emily</c:v>
                  </c:pt>
                  <c:pt idx="2012">
                    <c:v>Katie</c:v>
                  </c:pt>
                  <c:pt idx="2013">
                    <c:v>Sally</c:v>
                  </c:pt>
                  <c:pt idx="2014">
                    <c:v>Jeff</c:v>
                  </c:pt>
                  <c:pt idx="2015">
                    <c:v>Meaghan</c:v>
                  </c:pt>
                  <c:pt idx="2016">
                    <c:v>Rina</c:v>
                  </c:pt>
                  <c:pt idx="2017">
                    <c:v>Kristin</c:v>
                  </c:pt>
                  <c:pt idx="2018">
                    <c:v>Albert</c:v>
                  </c:pt>
                  <c:pt idx="2019">
                    <c:v>Ashley</c:v>
                  </c:pt>
                  <c:pt idx="2020">
                    <c:v>Shannon</c:v>
                  </c:pt>
                  <c:pt idx="2021">
                    <c:v>Amy</c:v>
                  </c:pt>
                  <c:pt idx="2022">
                    <c:v>A</c:v>
                  </c:pt>
                  <c:pt idx="2023">
                    <c:v>Conrad</c:v>
                  </c:pt>
                  <c:pt idx="2024">
                    <c:v>Josh</c:v>
                  </c:pt>
                  <c:pt idx="2025">
                    <c:v>Elenilton</c:v>
                  </c:pt>
                  <c:pt idx="2026">
                    <c:v>Maxime</c:v>
                  </c:pt>
                  <c:pt idx="2027">
                    <c:v>Natalie</c:v>
                  </c:pt>
                  <c:pt idx="2028">
                    <c:v>Melissa</c:v>
                  </c:pt>
                  <c:pt idx="2029">
                    <c:v>Laura</c:v>
                  </c:pt>
                  <c:pt idx="2030">
                    <c:v>Lisa</c:v>
                  </c:pt>
                  <c:pt idx="2031">
                    <c:v>William</c:v>
                  </c:pt>
                  <c:pt idx="2032">
                    <c:v>James</c:v>
                  </c:pt>
                  <c:pt idx="2033">
                    <c:v>John</c:v>
                  </c:pt>
                  <c:pt idx="2034">
                    <c:v>Adam</c:v>
                  </c:pt>
                  <c:pt idx="2035">
                    <c:v>Armando</c:v>
                  </c:pt>
                  <c:pt idx="2036">
                    <c:v>Maurya</c:v>
                  </c:pt>
                  <c:pt idx="2037">
                    <c:v>Ms.</c:v>
                  </c:pt>
                  <c:pt idx="2038">
                    <c:v>Jennifer</c:v>
                  </c:pt>
                  <c:pt idx="2039">
                    <c:v>Benjamin</c:v>
                  </c:pt>
                  <c:pt idx="2040">
                    <c:v>Tanya</c:v>
                  </c:pt>
                  <c:pt idx="2041">
                    <c:v>Tracy</c:v>
                  </c:pt>
                  <c:pt idx="2042">
                    <c:v>Emily</c:v>
                  </c:pt>
                  <c:pt idx="2043">
                    <c:v>Kelly</c:v>
                  </c:pt>
                  <c:pt idx="2044">
                    <c:v>Kyle</c:v>
                  </c:pt>
                  <c:pt idx="2045">
                    <c:v>Bruce</c:v>
                  </c:pt>
                  <c:pt idx="2046">
                    <c:v>Cary</c:v>
                  </c:pt>
                  <c:pt idx="2047">
                    <c:v>Samantha</c:v>
                  </c:pt>
                  <c:pt idx="2048">
                    <c:v>Jill</c:v>
                  </c:pt>
                  <c:pt idx="2049">
                    <c:v>Chris</c:v>
                  </c:pt>
                  <c:pt idx="2050">
                    <c:v>Michael</c:v>
                  </c:pt>
                  <c:pt idx="2051">
                    <c:v>Lauren</c:v>
                  </c:pt>
                  <c:pt idx="2052">
                    <c:v>Kathryn</c:v>
                  </c:pt>
                  <c:pt idx="2053">
                    <c:v>Polly</c:v>
                  </c:pt>
                  <c:pt idx="2054">
                    <c:v>Mark</c:v>
                  </c:pt>
                  <c:pt idx="2055">
                    <c:v>Jessie</c:v>
                  </c:pt>
                  <c:pt idx="2056">
                    <c:v>Chris</c:v>
                  </c:pt>
                  <c:pt idx="2057">
                    <c:v>Daniel</c:v>
                  </c:pt>
                  <c:pt idx="2058">
                    <c:v>Bethany</c:v>
                  </c:pt>
                  <c:pt idx="2059">
                    <c:v>Megan</c:v>
                  </c:pt>
                  <c:pt idx="2060">
                    <c:v>Kevin</c:v>
                  </c:pt>
                  <c:pt idx="2061">
                    <c:v>Caroline</c:v>
                  </c:pt>
                  <c:pt idx="2062">
                    <c:v>Nuta</c:v>
                  </c:pt>
                  <c:pt idx="2063">
                    <c:v>Margie</c:v>
                  </c:pt>
                  <c:pt idx="2064">
                    <c:v>Heidi</c:v>
                  </c:pt>
                  <c:pt idx="2065">
                    <c:v>Diego</c:v>
                  </c:pt>
                  <c:pt idx="2066">
                    <c:v>Enrique</c:v>
                  </c:pt>
                  <c:pt idx="2067">
                    <c:v>Greg</c:v>
                  </c:pt>
                  <c:pt idx="2068">
                    <c:v>Filip</c:v>
                  </c:pt>
                  <c:pt idx="2069">
                    <c:v>Yves</c:v>
                  </c:pt>
                  <c:pt idx="2070">
                    <c:v>Rosemary</c:v>
                  </c:pt>
                  <c:pt idx="2071">
                    <c:v>Lisa</c:v>
                  </c:pt>
                  <c:pt idx="2072">
                    <c:v>Jason</c:v>
                  </c:pt>
                  <c:pt idx="2073">
                    <c:v>Courtney</c:v>
                  </c:pt>
                  <c:pt idx="2074">
                    <c:v>Jennifer</c:v>
                  </c:pt>
                  <c:pt idx="2075">
                    <c:v>Lauren</c:v>
                  </c:pt>
                  <c:pt idx="2076">
                    <c:v>Ashley</c:v>
                  </c:pt>
                  <c:pt idx="2077">
                    <c:v>Alison</c:v>
                  </c:pt>
                  <c:pt idx="2078">
                    <c:v>Madeleine</c:v>
                  </c:pt>
                  <c:pt idx="2079">
                    <c:v>Stacey</c:v>
                  </c:pt>
                  <c:pt idx="2080">
                    <c:v>Danielle</c:v>
                  </c:pt>
                  <c:pt idx="2081">
                    <c:v>Kimberly</c:v>
                  </c:pt>
                  <c:pt idx="2082">
                    <c:v>Matthew</c:v>
                  </c:pt>
                  <c:pt idx="2083">
                    <c:v>Michael</c:v>
                  </c:pt>
                  <c:pt idx="2084">
                    <c:v>Ben</c:v>
                  </c:pt>
                  <c:pt idx="2085">
                    <c:v>Chris</c:v>
                  </c:pt>
                  <c:pt idx="2086">
                    <c:v>Jeremy</c:v>
                  </c:pt>
                  <c:pt idx="2087">
                    <c:v>Amy</c:v>
                  </c:pt>
                  <c:pt idx="2088">
                    <c:v>Karen</c:v>
                  </c:pt>
                  <c:pt idx="2089">
                    <c:v>Tennille</c:v>
                  </c:pt>
                  <c:pt idx="2090">
                    <c:v>Matt</c:v>
                  </c:pt>
                  <c:pt idx="2091">
                    <c:v>Julia</c:v>
                  </c:pt>
                  <c:pt idx="2092">
                    <c:v>Emily</c:v>
                  </c:pt>
                  <c:pt idx="2093">
                    <c:v>Justin</c:v>
                  </c:pt>
                  <c:pt idx="2094">
                    <c:v>Shalane</c:v>
                  </c:pt>
                  <c:pt idx="2095">
                    <c:v>Jessica</c:v>
                  </c:pt>
                  <c:pt idx="2096">
                    <c:v>Melanie</c:v>
                  </c:pt>
                  <c:pt idx="2097">
                    <c:v>Ms.</c:v>
                  </c:pt>
                  <c:pt idx="2098">
                    <c:v>Una</c:v>
                  </c:pt>
                  <c:pt idx="2099">
                    <c:v>Taralyn</c:v>
                  </c:pt>
                  <c:pt idx="2100">
                    <c:v>James</c:v>
                  </c:pt>
                  <c:pt idx="2101">
                    <c:v>Ning</c:v>
                  </c:pt>
                  <c:pt idx="2102">
                    <c:v>Joshua</c:v>
                  </c:pt>
                  <c:pt idx="2103">
                    <c:v>Joel</c:v>
                  </c:pt>
                  <c:pt idx="2104">
                    <c:v>Pamela</c:v>
                  </c:pt>
                  <c:pt idx="2105">
                    <c:v>Brittney</c:v>
                  </c:pt>
                  <c:pt idx="2106">
                    <c:v>Sheila</c:v>
                  </c:pt>
                  <c:pt idx="2107">
                    <c:v>Koji</c:v>
                  </c:pt>
                  <c:pt idx="2108">
                    <c:v>Sarah</c:v>
                  </c:pt>
                  <c:pt idx="2109">
                    <c:v>Colleen</c:v>
                  </c:pt>
                  <c:pt idx="2110">
                    <c:v>Deedra</c:v>
                  </c:pt>
                  <c:pt idx="2111">
                    <c:v>Kulwinder</c:v>
                  </c:pt>
                  <c:pt idx="2112">
                    <c:v>Ann</c:v>
                  </c:pt>
                  <c:pt idx="2113">
                    <c:v>Stephen</c:v>
                  </c:pt>
                  <c:pt idx="2114">
                    <c:v>Jennifer</c:v>
                  </c:pt>
                  <c:pt idx="2115">
                    <c:v>Sarah</c:v>
                  </c:pt>
                  <c:pt idx="2116">
                    <c:v>Apryl</c:v>
                  </c:pt>
                  <c:pt idx="2117">
                    <c:v>Ilana</c:v>
                  </c:pt>
                  <c:pt idx="2118">
                    <c:v>Katherine</c:v>
                  </c:pt>
                  <c:pt idx="2119">
                    <c:v>Katherine</c:v>
                  </c:pt>
                  <c:pt idx="2120">
                    <c:v>Karl</c:v>
                  </c:pt>
                  <c:pt idx="2121">
                    <c:v>Stephen</c:v>
                  </c:pt>
                  <c:pt idx="2122">
                    <c:v>Will</c:v>
                  </c:pt>
                  <c:pt idx="2123">
                    <c:v>Bradley</c:v>
                  </c:pt>
                  <c:pt idx="2124">
                    <c:v>Amy</c:v>
                  </c:pt>
                  <c:pt idx="2125">
                    <c:v>Gwen</c:v>
                  </c:pt>
                  <c:pt idx="2126">
                    <c:v>Matthew</c:v>
                  </c:pt>
                  <c:pt idx="2127">
                    <c:v>Doug</c:v>
                  </c:pt>
                  <c:pt idx="2128">
                    <c:v>Tom</c:v>
                  </c:pt>
                  <c:pt idx="2129">
                    <c:v>Jonathan</c:v>
                  </c:pt>
                  <c:pt idx="2130">
                    <c:v>Wayne</c:v>
                  </c:pt>
                  <c:pt idx="2131">
                    <c:v>Nobuyori</c:v>
                  </c:pt>
                  <c:pt idx="2132">
                    <c:v>Rich</c:v>
                  </c:pt>
                  <c:pt idx="2133">
                    <c:v>Marcos</c:v>
                  </c:pt>
                  <c:pt idx="2134">
                    <c:v>Dave</c:v>
                  </c:pt>
                  <c:pt idx="2135">
                    <c:v>Andy</c:v>
                  </c:pt>
                  <c:pt idx="2136">
                    <c:v>Patrick</c:v>
                  </c:pt>
                  <c:pt idx="2137">
                    <c:v>Mary</c:v>
                  </c:pt>
                  <c:pt idx="2138">
                    <c:v>Marcus</c:v>
                  </c:pt>
                  <c:pt idx="2139">
                    <c:v>Thomas</c:v>
                  </c:pt>
                  <c:pt idx="2140">
                    <c:v>Robert</c:v>
                  </c:pt>
                  <c:pt idx="2141">
                    <c:v>Geoff</c:v>
                  </c:pt>
                  <c:pt idx="2142">
                    <c:v>Chris</c:v>
                  </c:pt>
                  <c:pt idx="2143">
                    <c:v>Kate</c:v>
                  </c:pt>
                  <c:pt idx="2144">
                    <c:v>Kelli</c:v>
                  </c:pt>
                  <c:pt idx="2145">
                    <c:v>Maggie</c:v>
                  </c:pt>
                  <c:pt idx="2146">
                    <c:v>Michelle</c:v>
                  </c:pt>
                  <c:pt idx="2147">
                    <c:v>Kate</c:v>
                  </c:pt>
                  <c:pt idx="2148">
                    <c:v>Ashley</c:v>
                  </c:pt>
                  <c:pt idx="2149">
                    <c:v>Michael</c:v>
                  </c:pt>
                  <c:pt idx="2150">
                    <c:v>Ryan</c:v>
                  </c:pt>
                  <c:pt idx="2151">
                    <c:v>Matthew</c:v>
                  </c:pt>
                  <c:pt idx="2152">
                    <c:v>Karine</c:v>
                  </c:pt>
                  <c:pt idx="2153">
                    <c:v>Antonia</c:v>
                  </c:pt>
                  <c:pt idx="2154">
                    <c:v>Casondra</c:v>
                  </c:pt>
                  <c:pt idx="2155">
                    <c:v>Wendy</c:v>
                  </c:pt>
                  <c:pt idx="2156">
                    <c:v>Eric</c:v>
                  </c:pt>
                  <c:pt idx="2157">
                    <c:v>Elizabeth</c:v>
                  </c:pt>
                  <c:pt idx="2158">
                    <c:v>Kevin</c:v>
                  </c:pt>
                  <c:pt idx="2159">
                    <c:v>Laura</c:v>
                  </c:pt>
                  <c:pt idx="2160">
                    <c:v>Amelia</c:v>
                  </c:pt>
                  <c:pt idx="2161">
                    <c:v>Amy</c:v>
                  </c:pt>
                  <c:pt idx="2162">
                    <c:v>Katie</c:v>
                  </c:pt>
                  <c:pt idx="2163">
                    <c:v>Laura</c:v>
                  </c:pt>
                  <c:pt idx="2164">
                    <c:v>Mayumi</c:v>
                  </c:pt>
                  <c:pt idx="2165">
                    <c:v>Vanessa</c:v>
                  </c:pt>
                  <c:pt idx="2166">
                    <c:v>Natali</c:v>
                  </c:pt>
                  <c:pt idx="2167">
                    <c:v>Beth</c:v>
                  </c:pt>
                  <c:pt idx="2168">
                    <c:v>Alex</c:v>
                  </c:pt>
                  <c:pt idx="2169">
                    <c:v>Stephen</c:v>
                  </c:pt>
                  <c:pt idx="2170">
                    <c:v>Spencer</c:v>
                  </c:pt>
                  <c:pt idx="2171">
                    <c:v>Andee</c:v>
                  </c:pt>
                  <c:pt idx="2172">
                    <c:v>Amy</c:v>
                  </c:pt>
                  <c:pt idx="2173">
                    <c:v>Joshua</c:v>
                  </c:pt>
                  <c:pt idx="2174">
                    <c:v>C</c:v>
                  </c:pt>
                  <c:pt idx="2175">
                    <c:v>Jeremy</c:v>
                  </c:pt>
                  <c:pt idx="2176">
                    <c:v>Patrick</c:v>
                  </c:pt>
                  <c:pt idx="2177">
                    <c:v>Kelly</c:v>
                  </c:pt>
                  <c:pt idx="2178">
                    <c:v>Katherine</c:v>
                  </c:pt>
                  <c:pt idx="2179">
                    <c:v>Keila</c:v>
                  </c:pt>
                  <c:pt idx="2180">
                    <c:v>Philip</c:v>
                  </c:pt>
                  <c:pt idx="2181">
                    <c:v>Zanae</c:v>
                  </c:pt>
                  <c:pt idx="2182">
                    <c:v>Alex</c:v>
                  </c:pt>
                  <c:pt idx="2183">
                    <c:v>Kathryn</c:v>
                  </c:pt>
                  <c:pt idx="2184">
                    <c:v>Jason</c:v>
                  </c:pt>
                  <c:pt idx="2185">
                    <c:v>Benjamin</c:v>
                  </c:pt>
                  <c:pt idx="2186">
                    <c:v>Steven</c:v>
                  </c:pt>
                  <c:pt idx="2187">
                    <c:v>Erika</c:v>
                  </c:pt>
                  <c:pt idx="2188">
                    <c:v>Chad</c:v>
                  </c:pt>
                  <c:pt idx="2189">
                    <c:v>Mark</c:v>
                  </c:pt>
                  <c:pt idx="2190">
                    <c:v>David</c:v>
                  </c:pt>
                  <c:pt idx="2191">
                    <c:v>Brett</c:v>
                  </c:pt>
                  <c:pt idx="2192">
                    <c:v>Matthew</c:v>
                  </c:pt>
                  <c:pt idx="2193">
                    <c:v>Orla</c:v>
                  </c:pt>
                  <c:pt idx="2194">
                    <c:v>Shaista</c:v>
                  </c:pt>
                  <c:pt idx="2195">
                    <c:v>Emily</c:v>
                  </c:pt>
                  <c:pt idx="2196">
                    <c:v>Julie</c:v>
                  </c:pt>
                  <c:pt idx="2197">
                    <c:v>Megumi</c:v>
                  </c:pt>
                  <c:pt idx="2198">
                    <c:v>Skylar</c:v>
                  </c:pt>
                  <c:pt idx="2199">
                    <c:v>Victoria</c:v>
                  </c:pt>
                  <c:pt idx="2200">
                    <c:v>Amanda</c:v>
                  </c:pt>
                  <c:pt idx="2201">
                    <c:v>Ms.</c:v>
                  </c:pt>
                  <c:pt idx="2202">
                    <c:v>Rebecca</c:v>
                  </c:pt>
                  <c:pt idx="2203">
                    <c:v>Nellie</c:v>
                  </c:pt>
                  <c:pt idx="2204">
                    <c:v>Tamara</c:v>
                  </c:pt>
                  <c:pt idx="2205">
                    <c:v>Joan</c:v>
                  </c:pt>
                  <c:pt idx="2206">
                    <c:v>Aimee</c:v>
                  </c:pt>
                  <c:pt idx="2207">
                    <c:v>Suzanne</c:v>
                  </c:pt>
                  <c:pt idx="2208">
                    <c:v>Kristin</c:v>
                  </c:pt>
                  <c:pt idx="2209">
                    <c:v>Ms.</c:v>
                  </c:pt>
                  <c:pt idx="2210">
                    <c:v>Taylor</c:v>
                  </c:pt>
                  <c:pt idx="2211">
                    <c:v>Kimberly</c:v>
                  </c:pt>
                  <c:pt idx="2212">
                    <c:v>Joshua</c:v>
                  </c:pt>
                  <c:pt idx="2213">
                    <c:v>Kelley</c:v>
                  </c:pt>
                  <c:pt idx="2214">
                    <c:v>Jeffrey</c:v>
                  </c:pt>
                  <c:pt idx="2215">
                    <c:v>Andrew</c:v>
                  </c:pt>
                  <c:pt idx="2216">
                    <c:v>Francisco</c:v>
                  </c:pt>
                  <c:pt idx="2217">
                    <c:v>Rhonda</c:v>
                  </c:pt>
                  <c:pt idx="2218">
                    <c:v>John</c:v>
                  </c:pt>
                  <c:pt idx="2219">
                    <c:v>Miles</c:v>
                  </c:pt>
                  <c:pt idx="2220">
                    <c:v>Justyna</c:v>
                  </c:pt>
                  <c:pt idx="2221">
                    <c:v>Lucille</c:v>
                  </c:pt>
                  <c:pt idx="2222">
                    <c:v>April</c:v>
                  </c:pt>
                  <c:pt idx="2223">
                    <c:v>Robert</c:v>
                  </c:pt>
                  <c:pt idx="2224">
                    <c:v>Patrick</c:v>
                  </c:pt>
                  <c:pt idx="2225">
                    <c:v>Abigail</c:v>
                  </c:pt>
                  <c:pt idx="2226">
                    <c:v>Alyssa</c:v>
                  </c:pt>
                  <c:pt idx="2227">
                    <c:v>Jessica</c:v>
                  </c:pt>
                  <c:pt idx="2228">
                    <c:v>Patrick</c:v>
                  </c:pt>
                  <c:pt idx="2229">
                    <c:v>Emilie</c:v>
                  </c:pt>
                  <c:pt idx="2230">
                    <c:v>Caitlin</c:v>
                  </c:pt>
                  <c:pt idx="2231">
                    <c:v>Joseph</c:v>
                  </c:pt>
                  <c:pt idx="2232">
                    <c:v>Wendy</c:v>
                  </c:pt>
                  <c:pt idx="2233">
                    <c:v>Leah</c:v>
                  </c:pt>
                  <c:pt idx="2234">
                    <c:v>Wayne</c:v>
                  </c:pt>
                  <c:pt idx="2235">
                    <c:v>Jason</c:v>
                  </c:pt>
                  <c:pt idx="2236">
                    <c:v>Hope</c:v>
                  </c:pt>
                  <c:pt idx="2237">
                    <c:v>Floris</c:v>
                  </c:pt>
                  <c:pt idx="2238">
                    <c:v>Marc</c:v>
                  </c:pt>
                  <c:pt idx="2239">
                    <c:v>Christopher</c:v>
                  </c:pt>
                  <c:pt idx="2240">
                    <c:v>Kevin</c:v>
                  </c:pt>
                  <c:pt idx="2241">
                    <c:v>Aharon</c:v>
                  </c:pt>
                  <c:pt idx="2242">
                    <c:v>Lawrence</c:v>
                  </c:pt>
                  <c:pt idx="2243">
                    <c:v>Malcolm</c:v>
                  </c:pt>
                  <c:pt idx="2244">
                    <c:v>Anna</c:v>
                  </c:pt>
                  <c:pt idx="2245">
                    <c:v>Jenny</c:v>
                  </c:pt>
                  <c:pt idx="2246">
                    <c:v>Melissa</c:v>
                  </c:pt>
                  <c:pt idx="2247">
                    <c:v>Elyse</c:v>
                  </c:pt>
                  <c:pt idx="2248">
                    <c:v>Chia</c:v>
                  </c:pt>
                  <c:pt idx="2249">
                    <c:v>Laura</c:v>
                  </c:pt>
                  <c:pt idx="2250">
                    <c:v>Aditi</c:v>
                  </c:pt>
                  <c:pt idx="2251">
                    <c:v>Leah</c:v>
                  </c:pt>
                  <c:pt idx="2252">
                    <c:v>Marianne</c:v>
                  </c:pt>
                  <c:pt idx="2253">
                    <c:v>Carla</c:v>
                  </c:pt>
                  <c:pt idx="2254">
                    <c:v>Oksana</c:v>
                  </c:pt>
                  <c:pt idx="2255">
                    <c:v>Rebecca</c:v>
                  </c:pt>
                  <c:pt idx="2256">
                    <c:v>Maria</c:v>
                  </c:pt>
                  <c:pt idx="2257">
                    <c:v>Lisa</c:v>
                  </c:pt>
                  <c:pt idx="2258">
                    <c:v>Nicholas</c:v>
                  </c:pt>
                  <c:pt idx="2259">
                    <c:v>Steve</c:v>
                  </c:pt>
                  <c:pt idx="2260">
                    <c:v>Tiffany</c:v>
                  </c:pt>
                  <c:pt idx="2261">
                    <c:v>Greg</c:v>
                  </c:pt>
                  <c:pt idx="2262">
                    <c:v>Dale</c:v>
                  </c:pt>
                  <c:pt idx="2263">
                    <c:v>Brittany</c:v>
                  </c:pt>
                  <c:pt idx="2264">
                    <c:v>Robert</c:v>
                  </c:pt>
                  <c:pt idx="2265">
                    <c:v>Cameron</c:v>
                  </c:pt>
                  <c:pt idx="2266">
                    <c:v>Ulrike</c:v>
                  </c:pt>
                  <c:pt idx="2267">
                    <c:v>Katlyn</c:v>
                  </c:pt>
                  <c:pt idx="2268">
                    <c:v>Morgan</c:v>
                  </c:pt>
                  <c:pt idx="2269">
                    <c:v>David</c:v>
                  </c:pt>
                  <c:pt idx="2270">
                    <c:v>Peter</c:v>
                  </c:pt>
                  <c:pt idx="2271">
                    <c:v>Chandler</c:v>
                  </c:pt>
                  <c:pt idx="2272">
                    <c:v>Silvana</c:v>
                  </c:pt>
                  <c:pt idx="2273">
                    <c:v>Natty</c:v>
                  </c:pt>
                  <c:pt idx="2274">
                    <c:v>Nicholas</c:v>
                  </c:pt>
                  <c:pt idx="2275">
                    <c:v>Rebecca</c:v>
                  </c:pt>
                  <c:pt idx="2276">
                    <c:v>John</c:v>
                  </c:pt>
                  <c:pt idx="2277">
                    <c:v>Antony</c:v>
                  </c:pt>
                  <c:pt idx="2278">
                    <c:v>Eric</c:v>
                  </c:pt>
                  <c:pt idx="2279">
                    <c:v>Erik</c:v>
                  </c:pt>
                  <c:pt idx="2280">
                    <c:v>Natalie</c:v>
                  </c:pt>
                  <c:pt idx="2281">
                    <c:v>Matthew</c:v>
                  </c:pt>
                  <c:pt idx="2282">
                    <c:v>Cassandra</c:v>
                  </c:pt>
                  <c:pt idx="2283">
                    <c:v>Rosemary</c:v>
                  </c:pt>
                  <c:pt idx="2284">
                    <c:v>Carrie</c:v>
                  </c:pt>
                  <c:pt idx="2285">
                    <c:v>Gerardo</c:v>
                  </c:pt>
                  <c:pt idx="2286">
                    <c:v>Matthew</c:v>
                  </c:pt>
                  <c:pt idx="2287">
                    <c:v>Meghan</c:v>
                  </c:pt>
                  <c:pt idx="2288">
                    <c:v>Eric</c:v>
                  </c:pt>
                  <c:pt idx="2289">
                    <c:v>Lisa</c:v>
                  </c:pt>
                  <c:pt idx="2290">
                    <c:v>Jane</c:v>
                  </c:pt>
                  <c:pt idx="2291">
                    <c:v>Thomas</c:v>
                  </c:pt>
                  <c:pt idx="2292">
                    <c:v>Allison</c:v>
                  </c:pt>
                  <c:pt idx="2293">
                    <c:v>Sarah</c:v>
                  </c:pt>
                  <c:pt idx="2294">
                    <c:v>Philip</c:v>
                  </c:pt>
                  <c:pt idx="2295">
                    <c:v>Jillian</c:v>
                  </c:pt>
                  <c:pt idx="2296">
                    <c:v>Laura</c:v>
                  </c:pt>
                  <c:pt idx="2297">
                    <c:v>Megan</c:v>
                  </c:pt>
                  <c:pt idx="2298">
                    <c:v>Shannon</c:v>
                  </c:pt>
                  <c:pt idx="2299">
                    <c:v>Rachelle</c:v>
                  </c:pt>
                  <c:pt idx="2300">
                    <c:v>Casey</c:v>
                  </c:pt>
                  <c:pt idx="2301">
                    <c:v>Jessica</c:v>
                  </c:pt>
                  <c:pt idx="2302">
                    <c:v>Ms.</c:v>
                  </c:pt>
                  <c:pt idx="2303">
                    <c:v>Brandon</c:v>
                  </c:pt>
                  <c:pt idx="2304">
                    <c:v>Melissa</c:v>
                  </c:pt>
                  <c:pt idx="2305">
                    <c:v>Danielle</c:v>
                  </c:pt>
                  <c:pt idx="2306">
                    <c:v>Matthew</c:v>
                  </c:pt>
                  <c:pt idx="2307">
                    <c:v>Bettina</c:v>
                  </c:pt>
                  <c:pt idx="2308">
                    <c:v>Alexander</c:v>
                  </c:pt>
                  <c:pt idx="2309">
                    <c:v>Holli</c:v>
                  </c:pt>
                  <c:pt idx="2310">
                    <c:v>Heather</c:v>
                  </c:pt>
                  <c:pt idx="2311">
                    <c:v>Kyle</c:v>
                  </c:pt>
                  <c:pt idx="2312">
                    <c:v>Thomas</c:v>
                  </c:pt>
                  <c:pt idx="2313">
                    <c:v>Jessica</c:v>
                  </c:pt>
                  <c:pt idx="2314">
                    <c:v>Chris</c:v>
                  </c:pt>
                  <c:pt idx="2315">
                    <c:v>Graham</c:v>
                  </c:pt>
                  <c:pt idx="2316">
                    <c:v>Garrett</c:v>
                  </c:pt>
                  <c:pt idx="2317">
                    <c:v>Andrew</c:v>
                  </c:pt>
                  <c:pt idx="2318">
                    <c:v>Annabelle</c:v>
                  </c:pt>
                  <c:pt idx="2319">
                    <c:v>Daniel</c:v>
                  </c:pt>
                  <c:pt idx="2320">
                    <c:v>Deanne</c:v>
                  </c:pt>
                  <c:pt idx="2321">
                    <c:v>Carrie</c:v>
                  </c:pt>
                  <c:pt idx="2322">
                    <c:v>Suzanne</c:v>
                  </c:pt>
                  <c:pt idx="2323">
                    <c:v>Jasmine</c:v>
                  </c:pt>
                  <c:pt idx="2324">
                    <c:v>Ron</c:v>
                  </c:pt>
                  <c:pt idx="2325">
                    <c:v>Jennifer</c:v>
                  </c:pt>
                  <c:pt idx="2326">
                    <c:v>Tracie</c:v>
                  </c:pt>
                  <c:pt idx="2327">
                    <c:v>Tristan</c:v>
                  </c:pt>
                  <c:pt idx="2328">
                    <c:v>Peiweng</c:v>
                  </c:pt>
                  <c:pt idx="2329">
                    <c:v>Theresa</c:v>
                  </c:pt>
                  <c:pt idx="2330">
                    <c:v>Daniel</c:v>
                  </c:pt>
                  <c:pt idx="2331">
                    <c:v>Courtney</c:v>
                  </c:pt>
                  <c:pt idx="2332">
                    <c:v>Jose</c:v>
                  </c:pt>
                  <c:pt idx="2333">
                    <c:v>Lauren</c:v>
                  </c:pt>
                  <c:pt idx="2334">
                    <c:v>Jonathon</c:v>
                  </c:pt>
                  <c:pt idx="2335">
                    <c:v>(blank)</c:v>
                  </c:pt>
                </c:lvl>
                <c:lvl>
                  <c:pt idx="0">
                    <c:v>Ms.</c:v>
                  </c:pt>
                  <c:pt idx="1">
                    <c:v>Ms.</c:v>
                  </c:pt>
                  <c:pt idx="2">
                    <c:v>Mr.</c:v>
                  </c:pt>
                  <c:pt idx="3">
                    <c:v>Mrs.</c:v>
                  </c:pt>
                  <c:pt idx="4">
                    <c:v>Mr.</c:v>
                  </c:pt>
                  <c:pt idx="5">
                    <c:v>Mrs.</c:v>
                  </c:pt>
                  <c:pt idx="6">
                    <c:v>Ms.</c:v>
                  </c:pt>
                  <c:pt idx="7">
                    <c:v>Mr.</c:v>
                  </c:pt>
                  <c:pt idx="8">
                    <c:v>Mr.</c:v>
                  </c:pt>
                  <c:pt idx="9">
                    <c:v>Ms.</c:v>
                  </c:pt>
                  <c:pt idx="10">
                    <c:v>Ms.</c:v>
                  </c:pt>
                  <c:pt idx="11">
                    <c:v>Mr.</c:v>
                  </c:pt>
                  <c:pt idx="12">
                    <c:v>Ms.</c:v>
                  </c:pt>
                  <c:pt idx="13">
                    <c:v>Mr.</c:v>
                  </c:pt>
                  <c:pt idx="14">
                    <c:v>Ms.</c:v>
                  </c:pt>
                  <c:pt idx="15">
                    <c:v>Ms.</c:v>
                  </c:pt>
                  <c:pt idx="16">
                    <c:v>Ms.</c:v>
                  </c:pt>
                  <c:pt idx="17">
                    <c:v>Ms.</c:v>
                  </c:pt>
                  <c:pt idx="18">
                    <c:v>Ms.</c:v>
                  </c:pt>
                  <c:pt idx="19">
                    <c:v>Ms.</c:v>
                  </c:pt>
                  <c:pt idx="20">
                    <c:v>Ms.</c:v>
                  </c:pt>
                  <c:pt idx="21">
                    <c:v>Mrs.</c:v>
                  </c:pt>
                  <c:pt idx="22">
                    <c:v>Mrs.</c:v>
                  </c:pt>
                  <c:pt idx="23">
                    <c:v>Mr.</c:v>
                  </c:pt>
                  <c:pt idx="24">
                    <c:v>Ms.</c:v>
                  </c:pt>
                  <c:pt idx="25">
                    <c:v>Ms.</c:v>
                  </c:pt>
                  <c:pt idx="26">
                    <c:v>Mr.</c:v>
                  </c:pt>
                  <c:pt idx="27">
                    <c:v>Ms.</c:v>
                  </c:pt>
                  <c:pt idx="28">
                    <c:v>Ms.</c:v>
                  </c:pt>
                  <c:pt idx="29">
                    <c:v>Mr.</c:v>
                  </c:pt>
                  <c:pt idx="30">
                    <c:v>Mr.</c:v>
                  </c:pt>
                  <c:pt idx="31">
                    <c:v>Mr.</c:v>
                  </c:pt>
                  <c:pt idx="32">
                    <c:v>Ms.</c:v>
                  </c:pt>
                  <c:pt idx="33">
                    <c:v>Mr.</c:v>
                  </c:pt>
                  <c:pt idx="34">
                    <c:v>Mr.</c:v>
                  </c:pt>
                  <c:pt idx="35">
                    <c:v>Mr.</c:v>
                  </c:pt>
                  <c:pt idx="36">
                    <c:v>Ms.</c:v>
                  </c:pt>
                  <c:pt idx="37">
                    <c:v>Mr.</c:v>
                  </c:pt>
                  <c:pt idx="38">
                    <c:v>Ms.</c:v>
                  </c:pt>
                  <c:pt idx="39">
                    <c:v>Ms.</c:v>
                  </c:pt>
                  <c:pt idx="40">
                    <c:v>Ms.</c:v>
                  </c:pt>
                  <c:pt idx="41">
                    <c:v>Ms.</c:v>
                  </c:pt>
                  <c:pt idx="42">
                    <c:v>Ms.</c:v>
                  </c:pt>
                  <c:pt idx="43">
                    <c:v>Mr.</c:v>
                  </c:pt>
                  <c:pt idx="44">
                    <c:v>Mr.</c:v>
                  </c:pt>
                  <c:pt idx="45">
                    <c:v>Ms.</c:v>
                  </c:pt>
                  <c:pt idx="46">
                    <c:v>Mr.</c:v>
                  </c:pt>
                  <c:pt idx="47">
                    <c:v>Ms.</c:v>
                  </c:pt>
                  <c:pt idx="48">
                    <c:v>Mr.</c:v>
                  </c:pt>
                  <c:pt idx="49">
                    <c:v>Ms.</c:v>
                  </c:pt>
                  <c:pt idx="50">
                    <c:v>Mr.</c:v>
                  </c:pt>
                  <c:pt idx="51">
                    <c:v>Mr.</c:v>
                  </c:pt>
                  <c:pt idx="52">
                    <c:v>Mrs.</c:v>
                  </c:pt>
                  <c:pt idx="53">
                    <c:v>Mr.</c:v>
                  </c:pt>
                  <c:pt idx="54">
                    <c:v>Mr.</c:v>
                  </c:pt>
                  <c:pt idx="55">
                    <c:v>Ms.</c:v>
                  </c:pt>
                  <c:pt idx="56">
                    <c:v>Ms.</c:v>
                  </c:pt>
                  <c:pt idx="57">
                    <c:v>Mr.</c:v>
                  </c:pt>
                  <c:pt idx="58">
                    <c:v>Ms.</c:v>
                  </c:pt>
                  <c:pt idx="59">
                    <c:v>Mrs.</c:v>
                  </c:pt>
                  <c:pt idx="60">
                    <c:v>Mr.</c:v>
                  </c:pt>
                  <c:pt idx="61">
                    <c:v>Ms.</c:v>
                  </c:pt>
                  <c:pt idx="62">
                    <c:v>Mr.</c:v>
                  </c:pt>
                  <c:pt idx="63">
                    <c:v>Mrs.</c:v>
                  </c:pt>
                  <c:pt idx="64">
                    <c:v>Ms.</c:v>
                  </c:pt>
                  <c:pt idx="65">
                    <c:v>Mrs.</c:v>
                  </c:pt>
                  <c:pt idx="66">
                    <c:v>Ms.</c:v>
                  </c:pt>
                  <c:pt idx="67">
                    <c:v>Mr.</c:v>
                  </c:pt>
                  <c:pt idx="68">
                    <c:v>Mr.</c:v>
                  </c:pt>
                  <c:pt idx="69">
                    <c:v>Mr.</c:v>
                  </c:pt>
                  <c:pt idx="70">
                    <c:v>Mr.</c:v>
                  </c:pt>
                  <c:pt idx="71">
                    <c:v>Mr.</c:v>
                  </c:pt>
                  <c:pt idx="72">
                    <c:v>Mr.</c:v>
                  </c:pt>
                  <c:pt idx="73">
                    <c:v>Mr.</c:v>
                  </c:pt>
                  <c:pt idx="74">
                    <c:v>Sarmiento,</c:v>
                  </c:pt>
                  <c:pt idx="75">
                    <c:v>Mr.</c:v>
                  </c:pt>
                  <c:pt idx="76">
                    <c:v>Ms.</c:v>
                  </c:pt>
                  <c:pt idx="77">
                    <c:v>Mr.</c:v>
                  </c:pt>
                  <c:pt idx="78">
                    <c:v>Ms.</c:v>
                  </c:pt>
                  <c:pt idx="79">
                    <c:v>Mr.</c:v>
                  </c:pt>
                  <c:pt idx="80">
                    <c:v>Ms.</c:v>
                  </c:pt>
                  <c:pt idx="81">
                    <c:v>Ms.</c:v>
                  </c:pt>
                  <c:pt idx="82">
                    <c:v>Mrs.</c:v>
                  </c:pt>
                  <c:pt idx="83">
                    <c:v>Ms.</c:v>
                  </c:pt>
                  <c:pt idx="84">
                    <c:v>Mr.</c:v>
                  </c:pt>
                  <c:pt idx="85">
                    <c:v>Mr.</c:v>
                  </c:pt>
                  <c:pt idx="86">
                    <c:v>Mr.</c:v>
                  </c:pt>
                  <c:pt idx="87">
                    <c:v>Ms.</c:v>
                  </c:pt>
                  <c:pt idx="88">
                    <c:v>Mr.</c:v>
                  </c:pt>
                  <c:pt idx="89">
                    <c:v>Mr.</c:v>
                  </c:pt>
                  <c:pt idx="90">
                    <c:v>Ms.</c:v>
                  </c:pt>
                  <c:pt idx="91">
                    <c:v>Mr.</c:v>
                  </c:pt>
                  <c:pt idx="92">
                    <c:v>Mr.</c:v>
                  </c:pt>
                  <c:pt idx="93">
                    <c:v>Mrs.</c:v>
                  </c:pt>
                  <c:pt idx="94">
                    <c:v>Mrs.</c:v>
                  </c:pt>
                  <c:pt idx="95">
                    <c:v>Mr.</c:v>
                  </c:pt>
                  <c:pt idx="96">
                    <c:v>Mr.</c:v>
                  </c:pt>
                  <c:pt idx="97">
                    <c:v>Mr.</c:v>
                  </c:pt>
                  <c:pt idx="98">
                    <c:v>Ms.</c:v>
                  </c:pt>
                  <c:pt idx="99">
                    <c:v>Ms.</c:v>
                  </c:pt>
                  <c:pt idx="100">
                    <c:v>Mrs.</c:v>
                  </c:pt>
                  <c:pt idx="101">
                    <c:v>Ms.</c:v>
                  </c:pt>
                  <c:pt idx="102">
                    <c:v>Ms.</c:v>
                  </c:pt>
                  <c:pt idx="103">
                    <c:v>Ms.</c:v>
                  </c:pt>
                  <c:pt idx="104">
                    <c:v>Mr.</c:v>
                  </c:pt>
                  <c:pt idx="105">
                    <c:v>Ms.</c:v>
                  </c:pt>
                  <c:pt idx="106">
                    <c:v>Mr.</c:v>
                  </c:pt>
                  <c:pt idx="107">
                    <c:v>Mr.</c:v>
                  </c:pt>
                  <c:pt idx="108">
                    <c:v>Mrs.</c:v>
                  </c:pt>
                  <c:pt idx="109">
                    <c:v>Ms.</c:v>
                  </c:pt>
                  <c:pt idx="110">
                    <c:v>Ms.</c:v>
                  </c:pt>
                  <c:pt idx="111">
                    <c:v>Ms.</c:v>
                  </c:pt>
                  <c:pt idx="112">
                    <c:v>Ms.</c:v>
                  </c:pt>
                  <c:pt idx="113">
                    <c:v>Mr.</c:v>
                  </c:pt>
                  <c:pt idx="114">
                    <c:v>Mr.</c:v>
                  </c:pt>
                  <c:pt idx="115">
                    <c:v>Mrs.</c:v>
                  </c:pt>
                  <c:pt idx="116">
                    <c:v>Mr.</c:v>
                  </c:pt>
                  <c:pt idx="117">
                    <c:v>Mr.</c:v>
                  </c:pt>
                  <c:pt idx="118">
                    <c:v>Ms.</c:v>
                  </c:pt>
                  <c:pt idx="119">
                    <c:v>Mr.</c:v>
                  </c:pt>
                  <c:pt idx="120">
                    <c:v>Mr.</c:v>
                  </c:pt>
                  <c:pt idx="121">
                    <c:v>Mr.</c:v>
                  </c:pt>
                  <c:pt idx="122">
                    <c:v>Ms.</c:v>
                  </c:pt>
                  <c:pt idx="123">
                    <c:v>Mrs.</c:v>
                  </c:pt>
                  <c:pt idx="124">
                    <c:v>Mr.</c:v>
                  </c:pt>
                  <c:pt idx="125">
                    <c:v>Mrs.</c:v>
                  </c:pt>
                  <c:pt idx="126">
                    <c:v>Ms.</c:v>
                  </c:pt>
                  <c:pt idx="127">
                    <c:v>Mrs.</c:v>
                  </c:pt>
                  <c:pt idx="128">
                    <c:v>Mr.</c:v>
                  </c:pt>
                  <c:pt idx="129">
                    <c:v>Ms.</c:v>
                  </c:pt>
                  <c:pt idx="130">
                    <c:v>Ms.</c:v>
                  </c:pt>
                  <c:pt idx="131">
                    <c:v>Ms.</c:v>
                  </c:pt>
                  <c:pt idx="132">
                    <c:v>Ms.</c:v>
                  </c:pt>
                  <c:pt idx="133">
                    <c:v>Ms.</c:v>
                  </c:pt>
                  <c:pt idx="134">
                    <c:v>Mr.</c:v>
                  </c:pt>
                  <c:pt idx="135">
                    <c:v>Ms.</c:v>
                  </c:pt>
                  <c:pt idx="136">
                    <c:v>Mr.</c:v>
                  </c:pt>
                  <c:pt idx="137">
                    <c:v>Mr.</c:v>
                  </c:pt>
                  <c:pt idx="138">
                    <c:v>Mr.</c:v>
                  </c:pt>
                  <c:pt idx="139">
                    <c:v>Ms.</c:v>
                  </c:pt>
                  <c:pt idx="140">
                    <c:v>Mr.</c:v>
                  </c:pt>
                  <c:pt idx="141">
                    <c:v>Mrs.</c:v>
                  </c:pt>
                  <c:pt idx="142">
                    <c:v>Ms.</c:v>
                  </c:pt>
                  <c:pt idx="143">
                    <c:v>Mr.</c:v>
                  </c:pt>
                  <c:pt idx="144">
                    <c:v>Mr.</c:v>
                  </c:pt>
                  <c:pt idx="145">
                    <c:v>Mr.</c:v>
                  </c:pt>
                  <c:pt idx="146">
                    <c:v>Ms.</c:v>
                  </c:pt>
                  <c:pt idx="147">
                    <c:v>Ms.</c:v>
                  </c:pt>
                  <c:pt idx="148">
                    <c:v>Mrs.</c:v>
                  </c:pt>
                  <c:pt idx="149">
                    <c:v>Ms.</c:v>
                  </c:pt>
                  <c:pt idx="150">
                    <c:v>Mr.</c:v>
                  </c:pt>
                  <c:pt idx="151">
                    <c:v>Ms.</c:v>
                  </c:pt>
                  <c:pt idx="152">
                    <c:v>Ms.</c:v>
                  </c:pt>
                  <c:pt idx="153">
                    <c:v>Ms.</c:v>
                  </c:pt>
                  <c:pt idx="154">
                    <c:v>Ms.</c:v>
                  </c:pt>
                  <c:pt idx="155">
                    <c:v>Ms.</c:v>
                  </c:pt>
                  <c:pt idx="156">
                    <c:v>Ms.</c:v>
                  </c:pt>
                  <c:pt idx="157">
                    <c:v>Mr.</c:v>
                  </c:pt>
                  <c:pt idx="158">
                    <c:v>Mr.</c:v>
                  </c:pt>
                  <c:pt idx="159">
                    <c:v>Mr.</c:v>
                  </c:pt>
                  <c:pt idx="160">
                    <c:v>Ms.</c:v>
                  </c:pt>
                  <c:pt idx="161">
                    <c:v>Mr.</c:v>
                  </c:pt>
                  <c:pt idx="162">
                    <c:v>Ms.</c:v>
                  </c:pt>
                  <c:pt idx="163">
                    <c:v>Ms.</c:v>
                  </c:pt>
                  <c:pt idx="164">
                    <c:v>Mr.</c:v>
                  </c:pt>
                  <c:pt idx="165">
                    <c:v>Mr.</c:v>
                  </c:pt>
                  <c:pt idx="166">
                    <c:v>Mr.</c:v>
                  </c:pt>
                  <c:pt idx="167">
                    <c:v>Mr.</c:v>
                  </c:pt>
                  <c:pt idx="168">
                    <c:v>Mr.</c:v>
                  </c:pt>
                  <c:pt idx="169">
                    <c:v>Ms.</c:v>
                  </c:pt>
                  <c:pt idx="170">
                    <c:v>Mr.</c:v>
                  </c:pt>
                  <c:pt idx="171">
                    <c:v>Mr.</c:v>
                  </c:pt>
                  <c:pt idx="172">
                    <c:v>Ms.</c:v>
                  </c:pt>
                  <c:pt idx="173">
                    <c:v>Ms.</c:v>
                  </c:pt>
                  <c:pt idx="174">
                    <c:v>Ms.</c:v>
                  </c:pt>
                  <c:pt idx="175">
                    <c:v>Mr.</c:v>
                  </c:pt>
                  <c:pt idx="176">
                    <c:v>Mr.</c:v>
                  </c:pt>
                  <c:pt idx="177">
                    <c:v>Mr.</c:v>
                  </c:pt>
                  <c:pt idx="178">
                    <c:v>Ms.</c:v>
                  </c:pt>
                  <c:pt idx="179">
                    <c:v>Ms.</c:v>
                  </c:pt>
                  <c:pt idx="180">
                    <c:v>Mr.</c:v>
                  </c:pt>
                  <c:pt idx="181">
                    <c:v>Ms.</c:v>
                  </c:pt>
                  <c:pt idx="182">
                    <c:v>Ms.</c:v>
                  </c:pt>
                  <c:pt idx="183">
                    <c:v>Mr.</c:v>
                  </c:pt>
                  <c:pt idx="184">
                    <c:v>Ms.</c:v>
                  </c:pt>
                  <c:pt idx="185">
                    <c:v>Ms.</c:v>
                  </c:pt>
                  <c:pt idx="186">
                    <c:v>Ms.</c:v>
                  </c:pt>
                  <c:pt idx="187">
                    <c:v>Ms.</c:v>
                  </c:pt>
                  <c:pt idx="188">
                    <c:v>Mrs.</c:v>
                  </c:pt>
                  <c:pt idx="189">
                    <c:v>Mr.</c:v>
                  </c:pt>
                  <c:pt idx="190">
                    <c:v>Mr.</c:v>
                  </c:pt>
                  <c:pt idx="191">
                    <c:v>Mr.</c:v>
                  </c:pt>
                  <c:pt idx="192">
                    <c:v>Mrs.</c:v>
                  </c:pt>
                  <c:pt idx="193">
                    <c:v>Ms.</c:v>
                  </c:pt>
                  <c:pt idx="194">
                    <c:v>Mr.</c:v>
                  </c:pt>
                  <c:pt idx="195">
                    <c:v>Mrs.</c:v>
                  </c:pt>
                  <c:pt idx="196">
                    <c:v>Mr.</c:v>
                  </c:pt>
                  <c:pt idx="197">
                    <c:v>Mr.</c:v>
                  </c:pt>
                  <c:pt idx="198">
                    <c:v>Mr.</c:v>
                  </c:pt>
                  <c:pt idx="199">
                    <c:v>Ms.</c:v>
                  </c:pt>
                  <c:pt idx="200">
                    <c:v>Mr.</c:v>
                  </c:pt>
                  <c:pt idx="201">
                    <c:v>Mr.</c:v>
                  </c:pt>
                  <c:pt idx="202">
                    <c:v>Ms.</c:v>
                  </c:pt>
                  <c:pt idx="203">
                    <c:v>Mr.</c:v>
                  </c:pt>
                  <c:pt idx="204">
                    <c:v>Ms.</c:v>
                  </c:pt>
                  <c:pt idx="205">
                    <c:v>Ms.</c:v>
                  </c:pt>
                  <c:pt idx="206">
                    <c:v>Mrs.</c:v>
                  </c:pt>
                  <c:pt idx="207">
                    <c:v>Mr.</c:v>
                  </c:pt>
                  <c:pt idx="208">
                    <c:v>Ms.</c:v>
                  </c:pt>
                  <c:pt idx="209">
                    <c:v>Ms.</c:v>
                  </c:pt>
                  <c:pt idx="210">
                    <c:v>Mr.</c:v>
                  </c:pt>
                  <c:pt idx="211">
                    <c:v>Marke,</c:v>
                  </c:pt>
                  <c:pt idx="212">
                    <c:v>Mr.</c:v>
                  </c:pt>
                  <c:pt idx="213">
                    <c:v>Mr.</c:v>
                  </c:pt>
                  <c:pt idx="214">
                    <c:v>Mr.</c:v>
                  </c:pt>
                  <c:pt idx="215">
                    <c:v>Mr.</c:v>
                  </c:pt>
                  <c:pt idx="216">
                    <c:v>Arroyo,</c:v>
                  </c:pt>
                  <c:pt idx="217">
                    <c:v>Ms.</c:v>
                  </c:pt>
                  <c:pt idx="218">
                    <c:v>Ms.</c:v>
                  </c:pt>
                  <c:pt idx="219">
                    <c:v>Ms.</c:v>
                  </c:pt>
                  <c:pt idx="220">
                    <c:v>Ms.</c:v>
                  </c:pt>
                  <c:pt idx="221">
                    <c:v>Mr.</c:v>
                  </c:pt>
                  <c:pt idx="222">
                    <c:v>Mr.</c:v>
                  </c:pt>
                  <c:pt idx="223">
                    <c:v>Mr.</c:v>
                  </c:pt>
                  <c:pt idx="224">
                    <c:v>Mr.</c:v>
                  </c:pt>
                  <c:pt idx="225">
                    <c:v>Mrs.</c:v>
                  </c:pt>
                  <c:pt idx="226">
                    <c:v>Mr.</c:v>
                  </c:pt>
                  <c:pt idx="227">
                    <c:v>Mrs.</c:v>
                  </c:pt>
                  <c:pt idx="228">
                    <c:v>Mr.</c:v>
                  </c:pt>
                  <c:pt idx="229">
                    <c:v>Mr.</c:v>
                  </c:pt>
                  <c:pt idx="230">
                    <c:v>Mrs.</c:v>
                  </c:pt>
                  <c:pt idx="231">
                    <c:v>Mr.</c:v>
                  </c:pt>
                  <c:pt idx="232">
                    <c:v>Palmer,</c:v>
                  </c:pt>
                  <c:pt idx="233">
                    <c:v>Ms.</c:v>
                  </c:pt>
                  <c:pt idx="234">
                    <c:v>Mr.</c:v>
                  </c:pt>
                  <c:pt idx="235">
                    <c:v>Mr.</c:v>
                  </c:pt>
                  <c:pt idx="236">
                    <c:v>Mr.</c:v>
                  </c:pt>
                  <c:pt idx="237">
                    <c:v>Mr.</c:v>
                  </c:pt>
                  <c:pt idx="238">
                    <c:v>Mr.</c:v>
                  </c:pt>
                  <c:pt idx="239">
                    <c:v>Mrs.</c:v>
                  </c:pt>
                  <c:pt idx="240">
                    <c:v>Ms.</c:v>
                  </c:pt>
                  <c:pt idx="241">
                    <c:v>Mr.</c:v>
                  </c:pt>
                  <c:pt idx="242">
                    <c:v>Ms.</c:v>
                  </c:pt>
                  <c:pt idx="243">
                    <c:v>Ms.</c:v>
                  </c:pt>
                  <c:pt idx="244">
                    <c:v>Mr.</c:v>
                  </c:pt>
                  <c:pt idx="245">
                    <c:v>Mr.</c:v>
                  </c:pt>
                  <c:pt idx="246">
                    <c:v>Mr.</c:v>
                  </c:pt>
                  <c:pt idx="247">
                    <c:v>Mr.</c:v>
                  </c:pt>
                  <c:pt idx="248">
                    <c:v>Mr.</c:v>
                  </c:pt>
                  <c:pt idx="249">
                    <c:v>Ms.</c:v>
                  </c:pt>
                  <c:pt idx="250">
                    <c:v>Ms.</c:v>
                  </c:pt>
                  <c:pt idx="251">
                    <c:v>Mr.</c:v>
                  </c:pt>
                  <c:pt idx="252">
                    <c:v>Ms.</c:v>
                  </c:pt>
                  <c:pt idx="253">
                    <c:v>Mr.</c:v>
                  </c:pt>
                  <c:pt idx="254">
                    <c:v>Ms.</c:v>
                  </c:pt>
                  <c:pt idx="255">
                    <c:v>Mr.</c:v>
                  </c:pt>
                  <c:pt idx="256">
                    <c:v>Mr.</c:v>
                  </c:pt>
                  <c:pt idx="257">
                    <c:v>Ms.</c:v>
                  </c:pt>
                  <c:pt idx="258">
                    <c:v>Ms.</c:v>
                  </c:pt>
                  <c:pt idx="259">
                    <c:v>Ms.</c:v>
                  </c:pt>
                  <c:pt idx="260">
                    <c:v>Ms.</c:v>
                  </c:pt>
                  <c:pt idx="261">
                    <c:v>Mr.</c:v>
                  </c:pt>
                  <c:pt idx="262">
                    <c:v>Mr.</c:v>
                  </c:pt>
                  <c:pt idx="263">
                    <c:v>Mrs.</c:v>
                  </c:pt>
                  <c:pt idx="264">
                    <c:v>Mrs.</c:v>
                  </c:pt>
                  <c:pt idx="265">
                    <c:v>Ms.</c:v>
                  </c:pt>
                  <c:pt idx="266">
                    <c:v>Mr.</c:v>
                  </c:pt>
                  <c:pt idx="267">
                    <c:v>Mr.</c:v>
                  </c:pt>
                  <c:pt idx="268">
                    <c:v>Mr.</c:v>
                  </c:pt>
                  <c:pt idx="269">
                    <c:v>Ms.</c:v>
                  </c:pt>
                  <c:pt idx="270">
                    <c:v>Mr.</c:v>
                  </c:pt>
                  <c:pt idx="271">
                    <c:v>Mrs.</c:v>
                  </c:pt>
                  <c:pt idx="272">
                    <c:v>Mr.</c:v>
                  </c:pt>
                  <c:pt idx="273">
                    <c:v>Ms.</c:v>
                  </c:pt>
                  <c:pt idx="274">
                    <c:v>Ms.</c:v>
                  </c:pt>
                  <c:pt idx="275">
                    <c:v>Mr.</c:v>
                  </c:pt>
                  <c:pt idx="276">
                    <c:v>Mr.</c:v>
                  </c:pt>
                  <c:pt idx="277">
                    <c:v>Mr.</c:v>
                  </c:pt>
                  <c:pt idx="278">
                    <c:v>Mr.</c:v>
                  </c:pt>
                  <c:pt idx="279">
                    <c:v>Ms.</c:v>
                  </c:pt>
                  <c:pt idx="280">
                    <c:v>Ms.</c:v>
                  </c:pt>
                  <c:pt idx="281">
                    <c:v>De</c:v>
                  </c:pt>
                  <c:pt idx="282">
                    <c:v>Mr.</c:v>
                  </c:pt>
                  <c:pt idx="283">
                    <c:v>Ms.</c:v>
                  </c:pt>
                  <c:pt idx="284">
                    <c:v>Mrs.</c:v>
                  </c:pt>
                  <c:pt idx="285">
                    <c:v>Ms.</c:v>
                  </c:pt>
                  <c:pt idx="286">
                    <c:v>Ms.</c:v>
                  </c:pt>
                  <c:pt idx="287">
                    <c:v>Mr.</c:v>
                  </c:pt>
                  <c:pt idx="288">
                    <c:v>Ms.</c:v>
                  </c:pt>
                  <c:pt idx="289">
                    <c:v>Mr.</c:v>
                  </c:pt>
                  <c:pt idx="290">
                    <c:v>Mr.</c:v>
                  </c:pt>
                  <c:pt idx="291">
                    <c:v>Mr.</c:v>
                  </c:pt>
                  <c:pt idx="292">
                    <c:v>Mr.</c:v>
                  </c:pt>
                  <c:pt idx="293">
                    <c:v>Ms.</c:v>
                  </c:pt>
                  <c:pt idx="294">
                    <c:v>Ms.</c:v>
                  </c:pt>
                  <c:pt idx="295">
                    <c:v>Mr.</c:v>
                  </c:pt>
                  <c:pt idx="296">
                    <c:v>Mata,</c:v>
                  </c:pt>
                  <c:pt idx="297">
                    <c:v>Mr.</c:v>
                  </c:pt>
                  <c:pt idx="298">
                    <c:v>Mr.</c:v>
                  </c:pt>
                  <c:pt idx="299">
                    <c:v>Ms.</c:v>
                  </c:pt>
                  <c:pt idx="300">
                    <c:v>Ms.</c:v>
                  </c:pt>
                  <c:pt idx="301">
                    <c:v>Castro,</c:v>
                  </c:pt>
                  <c:pt idx="302">
                    <c:v>Ms.</c:v>
                  </c:pt>
                  <c:pt idx="303">
                    <c:v>Mr.</c:v>
                  </c:pt>
                  <c:pt idx="304">
                    <c:v>Mr.</c:v>
                  </c:pt>
                  <c:pt idx="305">
                    <c:v>Mr.</c:v>
                  </c:pt>
                  <c:pt idx="306">
                    <c:v>Mr.</c:v>
                  </c:pt>
                  <c:pt idx="307">
                    <c:v>Mr.</c:v>
                  </c:pt>
                  <c:pt idx="308">
                    <c:v>Mr.</c:v>
                  </c:pt>
                  <c:pt idx="309">
                    <c:v>Ms.</c:v>
                  </c:pt>
                  <c:pt idx="310">
                    <c:v>Ms.</c:v>
                  </c:pt>
                  <c:pt idx="311">
                    <c:v>Ms.</c:v>
                  </c:pt>
                  <c:pt idx="312">
                    <c:v>Mr.</c:v>
                  </c:pt>
                  <c:pt idx="313">
                    <c:v>Mr.</c:v>
                  </c:pt>
                  <c:pt idx="314">
                    <c:v>Mr.</c:v>
                  </c:pt>
                  <c:pt idx="315">
                    <c:v>Ms.</c:v>
                  </c:pt>
                  <c:pt idx="316">
                    <c:v>Mr.</c:v>
                  </c:pt>
                  <c:pt idx="317">
                    <c:v>Ms.</c:v>
                  </c:pt>
                  <c:pt idx="318">
                    <c:v>Ms.</c:v>
                  </c:pt>
                  <c:pt idx="319">
                    <c:v>Ms.</c:v>
                  </c:pt>
                  <c:pt idx="320">
                    <c:v>Ms.</c:v>
                  </c:pt>
                  <c:pt idx="321">
                    <c:v>Ms.</c:v>
                  </c:pt>
                  <c:pt idx="322">
                    <c:v>Ms.</c:v>
                  </c:pt>
                  <c:pt idx="323">
                    <c:v>Mr.</c:v>
                  </c:pt>
                  <c:pt idx="324">
                    <c:v>Ms.</c:v>
                  </c:pt>
                  <c:pt idx="325">
                    <c:v>Ms.</c:v>
                  </c:pt>
                  <c:pt idx="326">
                    <c:v>Ms.</c:v>
                  </c:pt>
                  <c:pt idx="327">
                    <c:v>Ms.</c:v>
                  </c:pt>
                  <c:pt idx="328">
                    <c:v>Ms.</c:v>
                  </c:pt>
                  <c:pt idx="329">
                    <c:v>Mr.</c:v>
                  </c:pt>
                  <c:pt idx="330">
                    <c:v>Ms.</c:v>
                  </c:pt>
                  <c:pt idx="331">
                    <c:v>Mr.</c:v>
                  </c:pt>
                  <c:pt idx="332">
                    <c:v>Mrs.</c:v>
                  </c:pt>
                  <c:pt idx="333">
                    <c:v>Ms.</c:v>
                  </c:pt>
                  <c:pt idx="334">
                    <c:v>Mr.</c:v>
                  </c:pt>
                  <c:pt idx="335">
                    <c:v>Mr.</c:v>
                  </c:pt>
                  <c:pt idx="336">
                    <c:v>Mr.</c:v>
                  </c:pt>
                  <c:pt idx="337">
                    <c:v>Mr.</c:v>
                  </c:pt>
                  <c:pt idx="338">
                    <c:v>Mr.</c:v>
                  </c:pt>
                  <c:pt idx="339">
                    <c:v>Mr.</c:v>
                  </c:pt>
                  <c:pt idx="340">
                    <c:v>Mr.</c:v>
                  </c:pt>
                  <c:pt idx="341">
                    <c:v>Mr.</c:v>
                  </c:pt>
                  <c:pt idx="342">
                    <c:v>Mr.</c:v>
                  </c:pt>
                  <c:pt idx="343">
                    <c:v>Mr.</c:v>
                  </c:pt>
                  <c:pt idx="344">
                    <c:v>Mr.</c:v>
                  </c:pt>
                  <c:pt idx="345">
                    <c:v>Mr.</c:v>
                  </c:pt>
                  <c:pt idx="346">
                    <c:v>Mr.</c:v>
                  </c:pt>
                  <c:pt idx="347">
                    <c:v>Mr.</c:v>
                  </c:pt>
                  <c:pt idx="348">
                    <c:v>Mr.</c:v>
                  </c:pt>
                  <c:pt idx="349">
                    <c:v>Mr.</c:v>
                  </c:pt>
                  <c:pt idx="350">
                    <c:v>Ms.</c:v>
                  </c:pt>
                  <c:pt idx="351">
                    <c:v>Ms.</c:v>
                  </c:pt>
                  <c:pt idx="352">
                    <c:v>Mr.</c:v>
                  </c:pt>
                  <c:pt idx="353">
                    <c:v>Ms.</c:v>
                  </c:pt>
                  <c:pt idx="354">
                    <c:v>Ms.</c:v>
                  </c:pt>
                  <c:pt idx="355">
                    <c:v>Ms.</c:v>
                  </c:pt>
                  <c:pt idx="356">
                    <c:v>Mr.</c:v>
                  </c:pt>
                  <c:pt idx="357">
                    <c:v>Ms.</c:v>
                  </c:pt>
                  <c:pt idx="358">
                    <c:v>Ms.</c:v>
                  </c:pt>
                  <c:pt idx="359">
                    <c:v>Mr.</c:v>
                  </c:pt>
                  <c:pt idx="360">
                    <c:v>Ms.</c:v>
                  </c:pt>
                  <c:pt idx="361">
                    <c:v>Ms.</c:v>
                  </c:pt>
                  <c:pt idx="362">
                    <c:v>Ms.</c:v>
                  </c:pt>
                  <c:pt idx="363">
                    <c:v>Ms.</c:v>
                  </c:pt>
                  <c:pt idx="364">
                    <c:v>Ms.</c:v>
                  </c:pt>
                  <c:pt idx="365">
                    <c:v>Ms.</c:v>
                  </c:pt>
                  <c:pt idx="366">
                    <c:v>Mr.</c:v>
                  </c:pt>
                  <c:pt idx="367">
                    <c:v>Mrs.</c:v>
                  </c:pt>
                  <c:pt idx="368">
                    <c:v>Mr.</c:v>
                  </c:pt>
                  <c:pt idx="369">
                    <c:v>Mr.</c:v>
                  </c:pt>
                  <c:pt idx="370">
                    <c:v>Ms.</c:v>
                  </c:pt>
                  <c:pt idx="371">
                    <c:v>Mr.</c:v>
                  </c:pt>
                  <c:pt idx="372">
                    <c:v>Mrs.</c:v>
                  </c:pt>
                  <c:pt idx="373">
                    <c:v>Mr.</c:v>
                  </c:pt>
                  <c:pt idx="374">
                    <c:v>Mr.</c:v>
                  </c:pt>
                  <c:pt idx="375">
                    <c:v>Mr.</c:v>
                  </c:pt>
                  <c:pt idx="376">
                    <c:v>Mr.</c:v>
                  </c:pt>
                  <c:pt idx="377">
                    <c:v>Mrs.</c:v>
                  </c:pt>
                  <c:pt idx="378">
                    <c:v>Mr.</c:v>
                  </c:pt>
                  <c:pt idx="379">
                    <c:v>Mr.</c:v>
                  </c:pt>
                  <c:pt idx="380">
                    <c:v>Mr.</c:v>
                  </c:pt>
                  <c:pt idx="381">
                    <c:v>Mrs.</c:v>
                  </c:pt>
                  <c:pt idx="382">
                    <c:v>Ms.</c:v>
                  </c:pt>
                  <c:pt idx="383">
                    <c:v>Mrs.</c:v>
                  </c:pt>
                  <c:pt idx="384">
                    <c:v>Ms.</c:v>
                  </c:pt>
                  <c:pt idx="385">
                    <c:v>Mr.</c:v>
                  </c:pt>
                  <c:pt idx="386">
                    <c:v>Ms.</c:v>
                  </c:pt>
                  <c:pt idx="387">
                    <c:v>Mr.</c:v>
                  </c:pt>
                  <c:pt idx="388">
                    <c:v>Ms.</c:v>
                  </c:pt>
                  <c:pt idx="389">
                    <c:v>Mrs.</c:v>
                  </c:pt>
                  <c:pt idx="390">
                    <c:v>Ms.</c:v>
                  </c:pt>
                  <c:pt idx="391">
                    <c:v>Mr.</c:v>
                  </c:pt>
                  <c:pt idx="392">
                    <c:v>Ms.</c:v>
                  </c:pt>
                  <c:pt idx="393">
                    <c:v>Mr.</c:v>
                  </c:pt>
                  <c:pt idx="394">
                    <c:v>Ms.</c:v>
                  </c:pt>
                  <c:pt idx="395">
                    <c:v>Ms.</c:v>
                  </c:pt>
                  <c:pt idx="396">
                    <c:v>Ms.</c:v>
                  </c:pt>
                  <c:pt idx="397">
                    <c:v>Ms.</c:v>
                  </c:pt>
                  <c:pt idx="398">
                    <c:v>Ms.</c:v>
                  </c:pt>
                  <c:pt idx="399">
                    <c:v>Mr.</c:v>
                  </c:pt>
                  <c:pt idx="400">
                    <c:v>Ms.</c:v>
                  </c:pt>
                  <c:pt idx="401">
                    <c:v>Ms.</c:v>
                  </c:pt>
                  <c:pt idx="402">
                    <c:v>Ms.</c:v>
                  </c:pt>
                  <c:pt idx="403">
                    <c:v>Mr.</c:v>
                  </c:pt>
                  <c:pt idx="404">
                    <c:v>Mr.</c:v>
                  </c:pt>
                  <c:pt idx="405">
                    <c:v>Mr.</c:v>
                  </c:pt>
                  <c:pt idx="406">
                    <c:v>Ms.</c:v>
                  </c:pt>
                  <c:pt idx="407">
                    <c:v>Ms.</c:v>
                  </c:pt>
                  <c:pt idx="408">
                    <c:v>Mrs.</c:v>
                  </c:pt>
                  <c:pt idx="409">
                    <c:v>Ms.</c:v>
                  </c:pt>
                  <c:pt idx="410">
                    <c:v>Mr.</c:v>
                  </c:pt>
                  <c:pt idx="411">
                    <c:v>Mr.</c:v>
                  </c:pt>
                  <c:pt idx="412">
                    <c:v>Ms.</c:v>
                  </c:pt>
                  <c:pt idx="413">
                    <c:v>Mr.</c:v>
                  </c:pt>
                  <c:pt idx="414">
                    <c:v>Ms.</c:v>
                  </c:pt>
                  <c:pt idx="415">
                    <c:v>Ms.</c:v>
                  </c:pt>
                  <c:pt idx="416">
                    <c:v>Mr.</c:v>
                  </c:pt>
                  <c:pt idx="417">
                    <c:v>Mr.</c:v>
                  </c:pt>
                  <c:pt idx="418">
                    <c:v>Mrs.</c:v>
                  </c:pt>
                  <c:pt idx="419">
                    <c:v>Mr.</c:v>
                  </c:pt>
                  <c:pt idx="420">
                    <c:v>Mr.</c:v>
                  </c:pt>
                  <c:pt idx="421">
                    <c:v>Ms.</c:v>
                  </c:pt>
                  <c:pt idx="422">
                    <c:v>Mr.</c:v>
                  </c:pt>
                  <c:pt idx="423">
                    <c:v>Mr.</c:v>
                  </c:pt>
                  <c:pt idx="424">
                    <c:v>Mr.</c:v>
                  </c:pt>
                  <c:pt idx="425">
                    <c:v>Mr.</c:v>
                  </c:pt>
                  <c:pt idx="426">
                    <c:v>Ms.</c:v>
                  </c:pt>
                  <c:pt idx="427">
                    <c:v>Mr.</c:v>
                  </c:pt>
                  <c:pt idx="428">
                    <c:v>Mr.</c:v>
                  </c:pt>
                  <c:pt idx="429">
                    <c:v>Ms.</c:v>
                  </c:pt>
                  <c:pt idx="430">
                    <c:v>Mr.</c:v>
                  </c:pt>
                  <c:pt idx="431">
                    <c:v>Mr.</c:v>
                  </c:pt>
                  <c:pt idx="432">
                    <c:v>Ms.</c:v>
                  </c:pt>
                  <c:pt idx="433">
                    <c:v>Mr.</c:v>
                  </c:pt>
                  <c:pt idx="434">
                    <c:v>Mr.</c:v>
                  </c:pt>
                  <c:pt idx="435">
                    <c:v>Mr.</c:v>
                  </c:pt>
                  <c:pt idx="436">
                    <c:v>Mr.</c:v>
                  </c:pt>
                  <c:pt idx="437">
                    <c:v>Mr.</c:v>
                  </c:pt>
                  <c:pt idx="438">
                    <c:v>Ms.</c:v>
                  </c:pt>
                  <c:pt idx="439">
                    <c:v>Ms.</c:v>
                  </c:pt>
                  <c:pt idx="440">
                    <c:v>Mr.</c:v>
                  </c:pt>
                  <c:pt idx="441">
                    <c:v>Mr.</c:v>
                  </c:pt>
                  <c:pt idx="442">
                    <c:v>Ms.</c:v>
                  </c:pt>
                  <c:pt idx="443">
                    <c:v>Mrs.</c:v>
                  </c:pt>
                  <c:pt idx="444">
                    <c:v>Ms.</c:v>
                  </c:pt>
                  <c:pt idx="445">
                    <c:v>Mr.</c:v>
                  </c:pt>
                  <c:pt idx="446">
                    <c:v>Mr.</c:v>
                  </c:pt>
                  <c:pt idx="447">
                    <c:v>Ms.</c:v>
                  </c:pt>
                  <c:pt idx="448">
                    <c:v>Ms.</c:v>
                  </c:pt>
                  <c:pt idx="449">
                    <c:v>Ms.</c:v>
                  </c:pt>
                  <c:pt idx="450">
                    <c:v>Ms.</c:v>
                  </c:pt>
                  <c:pt idx="451">
                    <c:v>Ms.</c:v>
                  </c:pt>
                  <c:pt idx="452">
                    <c:v>Ms.</c:v>
                  </c:pt>
                  <c:pt idx="453">
                    <c:v>Mr.</c:v>
                  </c:pt>
                  <c:pt idx="454">
                    <c:v>Ms.</c:v>
                  </c:pt>
                  <c:pt idx="455">
                    <c:v>Mr.</c:v>
                  </c:pt>
                  <c:pt idx="456">
                    <c:v>Mr.</c:v>
                  </c:pt>
                  <c:pt idx="457">
                    <c:v>Mr.</c:v>
                  </c:pt>
                  <c:pt idx="458">
                    <c:v>Mr.</c:v>
                  </c:pt>
                  <c:pt idx="459">
                    <c:v>Ms.</c:v>
                  </c:pt>
                  <c:pt idx="460">
                    <c:v>Ms.</c:v>
                  </c:pt>
                  <c:pt idx="461">
                    <c:v>Ms.</c:v>
                  </c:pt>
                  <c:pt idx="462">
                    <c:v>Mr.</c:v>
                  </c:pt>
                  <c:pt idx="463">
                    <c:v>Munoz,</c:v>
                  </c:pt>
                  <c:pt idx="464">
                    <c:v>Mr.</c:v>
                  </c:pt>
                  <c:pt idx="465">
                    <c:v>Ms.</c:v>
                  </c:pt>
                  <c:pt idx="466">
                    <c:v>Mrs.</c:v>
                  </c:pt>
                  <c:pt idx="467">
                    <c:v>Mr.</c:v>
                  </c:pt>
                  <c:pt idx="468">
                    <c:v>Mr.</c:v>
                  </c:pt>
                  <c:pt idx="469">
                    <c:v>Mr.</c:v>
                  </c:pt>
                  <c:pt idx="470">
                    <c:v>Ms.</c:v>
                  </c:pt>
                  <c:pt idx="471">
                    <c:v>Mr.</c:v>
                  </c:pt>
                  <c:pt idx="472">
                    <c:v>Mr.</c:v>
                  </c:pt>
                  <c:pt idx="473">
                    <c:v>Ms.</c:v>
                  </c:pt>
                  <c:pt idx="474">
                    <c:v>Mr.</c:v>
                  </c:pt>
                  <c:pt idx="475">
                    <c:v>Mr.</c:v>
                  </c:pt>
                  <c:pt idx="476">
                    <c:v>Ms.</c:v>
                  </c:pt>
                  <c:pt idx="477">
                    <c:v>Ms.</c:v>
                  </c:pt>
                  <c:pt idx="478">
                    <c:v>Ms.</c:v>
                  </c:pt>
                  <c:pt idx="479">
                    <c:v>Ms.</c:v>
                  </c:pt>
                  <c:pt idx="480">
                    <c:v>Mr.</c:v>
                  </c:pt>
                  <c:pt idx="481">
                    <c:v>Mrs.</c:v>
                  </c:pt>
                  <c:pt idx="482">
                    <c:v>Ms.</c:v>
                  </c:pt>
                  <c:pt idx="483">
                    <c:v>Ms.</c:v>
                  </c:pt>
                  <c:pt idx="484">
                    <c:v>Ms.</c:v>
                  </c:pt>
                  <c:pt idx="485">
                    <c:v>Ms.</c:v>
                  </c:pt>
                  <c:pt idx="486">
                    <c:v>Mr.</c:v>
                  </c:pt>
                  <c:pt idx="487">
                    <c:v>Ms.</c:v>
                  </c:pt>
                  <c:pt idx="488">
                    <c:v>Ms.</c:v>
                  </c:pt>
                  <c:pt idx="489">
                    <c:v>Ms.</c:v>
                  </c:pt>
                  <c:pt idx="490">
                    <c:v>Mr.</c:v>
                  </c:pt>
                  <c:pt idx="491">
                    <c:v>Ms.</c:v>
                  </c:pt>
                  <c:pt idx="492">
                    <c:v>Ms.</c:v>
                  </c:pt>
                  <c:pt idx="493">
                    <c:v>Mr.</c:v>
                  </c:pt>
                  <c:pt idx="494">
                    <c:v>Ms.</c:v>
                  </c:pt>
                  <c:pt idx="495">
                    <c:v>Ms.</c:v>
                  </c:pt>
                  <c:pt idx="496">
                    <c:v>Mr.</c:v>
                  </c:pt>
                  <c:pt idx="497">
                    <c:v>Ms.</c:v>
                  </c:pt>
                  <c:pt idx="498">
                    <c:v>Ms.</c:v>
                  </c:pt>
                  <c:pt idx="499">
                    <c:v>Ms.</c:v>
                  </c:pt>
                  <c:pt idx="500">
                    <c:v>Ms.</c:v>
                  </c:pt>
                  <c:pt idx="501">
                    <c:v>Mr.</c:v>
                  </c:pt>
                  <c:pt idx="502">
                    <c:v>Ms.</c:v>
                  </c:pt>
                  <c:pt idx="503">
                    <c:v>Mr.</c:v>
                  </c:pt>
                  <c:pt idx="504">
                    <c:v>Mr.</c:v>
                  </c:pt>
                  <c:pt idx="505">
                    <c:v>Mr.</c:v>
                  </c:pt>
                  <c:pt idx="506">
                    <c:v>Mr.</c:v>
                  </c:pt>
                  <c:pt idx="507">
                    <c:v>Mr.</c:v>
                  </c:pt>
                  <c:pt idx="508">
                    <c:v>Mr.</c:v>
                  </c:pt>
                  <c:pt idx="509">
                    <c:v>Ms.</c:v>
                  </c:pt>
                  <c:pt idx="510">
                    <c:v>Ms.</c:v>
                  </c:pt>
                  <c:pt idx="511">
                    <c:v>Mr.</c:v>
                  </c:pt>
                  <c:pt idx="512">
                    <c:v>Ms.</c:v>
                  </c:pt>
                  <c:pt idx="513">
                    <c:v>Mr.</c:v>
                  </c:pt>
                  <c:pt idx="514">
                    <c:v>Ms.</c:v>
                  </c:pt>
                  <c:pt idx="515">
                    <c:v>Ms.</c:v>
                  </c:pt>
                  <c:pt idx="516">
                    <c:v>Mr.</c:v>
                  </c:pt>
                  <c:pt idx="517">
                    <c:v>Prado,</c:v>
                  </c:pt>
                  <c:pt idx="518">
                    <c:v>Ms.</c:v>
                  </c:pt>
                  <c:pt idx="519">
                    <c:v>Mr.</c:v>
                  </c:pt>
                  <c:pt idx="520">
                    <c:v>Mr.</c:v>
                  </c:pt>
                  <c:pt idx="521">
                    <c:v>Mr.</c:v>
                  </c:pt>
                  <c:pt idx="522">
                    <c:v>Mr.</c:v>
                  </c:pt>
                  <c:pt idx="523">
                    <c:v>Mr.</c:v>
                  </c:pt>
                  <c:pt idx="524">
                    <c:v>Ms.</c:v>
                  </c:pt>
                  <c:pt idx="525">
                    <c:v>Mr.</c:v>
                  </c:pt>
                  <c:pt idx="526">
                    <c:v>Ms.</c:v>
                  </c:pt>
                  <c:pt idx="527">
                    <c:v>Mr.</c:v>
                  </c:pt>
                  <c:pt idx="528">
                    <c:v>Mr.</c:v>
                  </c:pt>
                  <c:pt idx="529">
                    <c:v>Ms.</c:v>
                  </c:pt>
                  <c:pt idx="530">
                    <c:v>Mr.</c:v>
                  </c:pt>
                  <c:pt idx="531">
                    <c:v>Ms.</c:v>
                  </c:pt>
                  <c:pt idx="532">
                    <c:v>Mr.</c:v>
                  </c:pt>
                  <c:pt idx="533">
                    <c:v>Mr.</c:v>
                  </c:pt>
                  <c:pt idx="534">
                    <c:v>Mr.</c:v>
                  </c:pt>
                  <c:pt idx="535">
                    <c:v>Ms.</c:v>
                  </c:pt>
                  <c:pt idx="536">
                    <c:v>Mr.</c:v>
                  </c:pt>
                  <c:pt idx="537">
                    <c:v>Ms.</c:v>
                  </c:pt>
                  <c:pt idx="538">
                    <c:v>Mr.</c:v>
                  </c:pt>
                  <c:pt idx="539">
                    <c:v>Ms.</c:v>
                  </c:pt>
                  <c:pt idx="540">
                    <c:v>Ms.</c:v>
                  </c:pt>
                  <c:pt idx="541">
                    <c:v>Ms.</c:v>
                  </c:pt>
                  <c:pt idx="542">
                    <c:v>Ms.</c:v>
                  </c:pt>
                  <c:pt idx="543">
                    <c:v>Mr.</c:v>
                  </c:pt>
                  <c:pt idx="544">
                    <c:v>Ms.</c:v>
                  </c:pt>
                  <c:pt idx="545">
                    <c:v>Mr.</c:v>
                  </c:pt>
                  <c:pt idx="546">
                    <c:v>Ms.</c:v>
                  </c:pt>
                  <c:pt idx="547">
                    <c:v>Ms.</c:v>
                  </c:pt>
                  <c:pt idx="548">
                    <c:v>Antognini,</c:v>
                  </c:pt>
                  <c:pt idx="549">
                    <c:v>Mr.</c:v>
                  </c:pt>
                  <c:pt idx="550">
                    <c:v>Ms.</c:v>
                  </c:pt>
                  <c:pt idx="551">
                    <c:v>Mr.</c:v>
                  </c:pt>
                  <c:pt idx="552">
                    <c:v>Mr.</c:v>
                  </c:pt>
                  <c:pt idx="553">
                    <c:v>Fetiva,</c:v>
                  </c:pt>
                  <c:pt idx="554">
                    <c:v>Mr.</c:v>
                  </c:pt>
                  <c:pt idx="555">
                    <c:v>Ms.</c:v>
                  </c:pt>
                  <c:pt idx="556">
                    <c:v>Ms.</c:v>
                  </c:pt>
                  <c:pt idx="557">
                    <c:v>Mr.</c:v>
                  </c:pt>
                  <c:pt idx="558">
                    <c:v>Ms.</c:v>
                  </c:pt>
                  <c:pt idx="559">
                    <c:v>Mrs.</c:v>
                  </c:pt>
                  <c:pt idx="560">
                    <c:v>Ms.</c:v>
                  </c:pt>
                  <c:pt idx="561">
                    <c:v>Ms.</c:v>
                  </c:pt>
                  <c:pt idx="562">
                    <c:v>Mr.</c:v>
                  </c:pt>
                  <c:pt idx="563">
                    <c:v>Mr.</c:v>
                  </c:pt>
                  <c:pt idx="564">
                    <c:v>Ms.</c:v>
                  </c:pt>
                  <c:pt idx="565">
                    <c:v>Mr.</c:v>
                  </c:pt>
                  <c:pt idx="566">
                    <c:v>Mr.</c:v>
                  </c:pt>
                  <c:pt idx="567">
                    <c:v>Mr.</c:v>
                  </c:pt>
                  <c:pt idx="568">
                    <c:v>Ms.</c:v>
                  </c:pt>
                  <c:pt idx="569">
                    <c:v>Ms.</c:v>
                  </c:pt>
                  <c:pt idx="570">
                    <c:v>Mr.</c:v>
                  </c:pt>
                  <c:pt idx="571">
                    <c:v>Mr.</c:v>
                  </c:pt>
                  <c:pt idx="572">
                    <c:v>Ms.</c:v>
                  </c:pt>
                  <c:pt idx="573">
                    <c:v>Mr.</c:v>
                  </c:pt>
                  <c:pt idx="574">
                    <c:v>Mr.</c:v>
                  </c:pt>
                  <c:pt idx="575">
                    <c:v>Mr.</c:v>
                  </c:pt>
                  <c:pt idx="576">
                    <c:v>Ms.</c:v>
                  </c:pt>
                  <c:pt idx="577">
                    <c:v>Ms.</c:v>
                  </c:pt>
                  <c:pt idx="578">
                    <c:v>Ms.</c:v>
                  </c:pt>
                  <c:pt idx="579">
                    <c:v>Mr.</c:v>
                  </c:pt>
                  <c:pt idx="580">
                    <c:v>Ms.</c:v>
                  </c:pt>
                  <c:pt idx="581">
                    <c:v>Mr.</c:v>
                  </c:pt>
                  <c:pt idx="582">
                    <c:v>Ms.</c:v>
                  </c:pt>
                  <c:pt idx="583">
                    <c:v>Mr.</c:v>
                  </c:pt>
                  <c:pt idx="584">
                    <c:v>Mr.</c:v>
                  </c:pt>
                  <c:pt idx="585">
                    <c:v>Mr.</c:v>
                  </c:pt>
                  <c:pt idx="586">
                    <c:v>Ms.</c:v>
                  </c:pt>
                  <c:pt idx="587">
                    <c:v>Ms.</c:v>
                  </c:pt>
                  <c:pt idx="588">
                    <c:v>Mr.</c:v>
                  </c:pt>
                  <c:pt idx="589">
                    <c:v>Ms.</c:v>
                  </c:pt>
                  <c:pt idx="590">
                    <c:v>Mr.</c:v>
                  </c:pt>
                  <c:pt idx="591">
                    <c:v>Ms.</c:v>
                  </c:pt>
                  <c:pt idx="592">
                    <c:v>Ms.</c:v>
                  </c:pt>
                  <c:pt idx="593">
                    <c:v>Mr.</c:v>
                  </c:pt>
                  <c:pt idx="594">
                    <c:v>Mr.</c:v>
                  </c:pt>
                  <c:pt idx="595">
                    <c:v>Ms.</c:v>
                  </c:pt>
                  <c:pt idx="596">
                    <c:v>Mr.</c:v>
                  </c:pt>
                  <c:pt idx="597">
                    <c:v>Mr.</c:v>
                  </c:pt>
                  <c:pt idx="598">
                    <c:v>Ms.</c:v>
                  </c:pt>
                  <c:pt idx="599">
                    <c:v>Mr.</c:v>
                  </c:pt>
                  <c:pt idx="600">
                    <c:v>Mr.</c:v>
                  </c:pt>
                  <c:pt idx="601">
                    <c:v>Mr.</c:v>
                  </c:pt>
                  <c:pt idx="602">
                    <c:v>Ms.</c:v>
                  </c:pt>
                  <c:pt idx="603">
                    <c:v>Ms.</c:v>
                  </c:pt>
                  <c:pt idx="604">
                    <c:v>Mr.</c:v>
                  </c:pt>
                  <c:pt idx="605">
                    <c:v>Mr.</c:v>
                  </c:pt>
                  <c:pt idx="606">
                    <c:v>Garcia,</c:v>
                  </c:pt>
                  <c:pt idx="607">
                    <c:v>Mr.</c:v>
                  </c:pt>
                  <c:pt idx="608">
                    <c:v>Ms.</c:v>
                  </c:pt>
                  <c:pt idx="609">
                    <c:v>Ms.</c:v>
                  </c:pt>
                  <c:pt idx="610">
                    <c:v>Ms.</c:v>
                  </c:pt>
                  <c:pt idx="611">
                    <c:v>Mr.</c:v>
                  </c:pt>
                  <c:pt idx="612">
                    <c:v>Mr.</c:v>
                  </c:pt>
                  <c:pt idx="613">
                    <c:v>Ms.</c:v>
                  </c:pt>
                  <c:pt idx="614">
                    <c:v>Mr.</c:v>
                  </c:pt>
                  <c:pt idx="615">
                    <c:v>Mr.</c:v>
                  </c:pt>
                  <c:pt idx="616">
                    <c:v>Mr.</c:v>
                  </c:pt>
                  <c:pt idx="617">
                    <c:v>Ms.</c:v>
                  </c:pt>
                  <c:pt idx="618">
                    <c:v>Pech,</c:v>
                  </c:pt>
                  <c:pt idx="619">
                    <c:v>Mr.</c:v>
                  </c:pt>
                  <c:pt idx="620">
                    <c:v>Ms.</c:v>
                  </c:pt>
                  <c:pt idx="621">
                    <c:v>Ms.</c:v>
                  </c:pt>
                  <c:pt idx="622">
                    <c:v>Ms.</c:v>
                  </c:pt>
                  <c:pt idx="623">
                    <c:v>Mr.</c:v>
                  </c:pt>
                  <c:pt idx="624">
                    <c:v>Ms.</c:v>
                  </c:pt>
                  <c:pt idx="625">
                    <c:v>Mr.</c:v>
                  </c:pt>
                  <c:pt idx="626">
                    <c:v>Zambrano,</c:v>
                  </c:pt>
                  <c:pt idx="627">
                    <c:v>Mr.</c:v>
                  </c:pt>
                  <c:pt idx="628">
                    <c:v>Mr.</c:v>
                  </c:pt>
                  <c:pt idx="629">
                    <c:v>Mr.</c:v>
                  </c:pt>
                  <c:pt idx="630">
                    <c:v>Ms.</c:v>
                  </c:pt>
                  <c:pt idx="631">
                    <c:v>Ms.</c:v>
                  </c:pt>
                  <c:pt idx="632">
                    <c:v>Mr.</c:v>
                  </c:pt>
                  <c:pt idx="633">
                    <c:v>Ms.</c:v>
                  </c:pt>
                  <c:pt idx="634">
                    <c:v>Mr.</c:v>
                  </c:pt>
                  <c:pt idx="635">
                    <c:v>Mr.</c:v>
                  </c:pt>
                  <c:pt idx="636">
                    <c:v>Ms.</c:v>
                  </c:pt>
                  <c:pt idx="637">
                    <c:v>Mr.</c:v>
                  </c:pt>
                  <c:pt idx="638">
                    <c:v>Mr.</c:v>
                  </c:pt>
                  <c:pt idx="639">
                    <c:v>Mr.</c:v>
                  </c:pt>
                  <c:pt idx="640">
                    <c:v>Mr.</c:v>
                  </c:pt>
                  <c:pt idx="641">
                    <c:v>Ms.</c:v>
                  </c:pt>
                  <c:pt idx="642">
                    <c:v>Mr.</c:v>
                  </c:pt>
                  <c:pt idx="643">
                    <c:v>Mr.</c:v>
                  </c:pt>
                  <c:pt idx="644">
                    <c:v>Ms.</c:v>
                  </c:pt>
                  <c:pt idx="645">
                    <c:v>Ms.</c:v>
                  </c:pt>
                  <c:pt idx="646">
                    <c:v>Mr.</c:v>
                  </c:pt>
                  <c:pt idx="647">
                    <c:v>Mr.</c:v>
                  </c:pt>
                  <c:pt idx="648">
                    <c:v>Mr.</c:v>
                  </c:pt>
                  <c:pt idx="649">
                    <c:v>Mrs.</c:v>
                  </c:pt>
                  <c:pt idx="650">
                    <c:v>Ms.</c:v>
                  </c:pt>
                  <c:pt idx="651">
                    <c:v>Mrs.</c:v>
                  </c:pt>
                  <c:pt idx="652">
                    <c:v>Ms.</c:v>
                  </c:pt>
                  <c:pt idx="653">
                    <c:v>Mr.</c:v>
                  </c:pt>
                  <c:pt idx="654">
                    <c:v>Mr.</c:v>
                  </c:pt>
                  <c:pt idx="655">
                    <c:v>Ms.</c:v>
                  </c:pt>
                  <c:pt idx="656">
                    <c:v>Ms.</c:v>
                  </c:pt>
                  <c:pt idx="657">
                    <c:v>Mr.</c:v>
                  </c:pt>
                  <c:pt idx="658">
                    <c:v>Mr.</c:v>
                  </c:pt>
                  <c:pt idx="659">
                    <c:v>Mr.</c:v>
                  </c:pt>
                  <c:pt idx="660">
                    <c:v>Mrs.</c:v>
                  </c:pt>
                  <c:pt idx="661">
                    <c:v>Mr.</c:v>
                  </c:pt>
                  <c:pt idx="662">
                    <c:v>Ms.</c:v>
                  </c:pt>
                  <c:pt idx="663">
                    <c:v>Mrs.</c:v>
                  </c:pt>
                  <c:pt idx="664">
                    <c:v>Mr.</c:v>
                  </c:pt>
                  <c:pt idx="665">
                    <c:v>Mr.</c:v>
                  </c:pt>
                  <c:pt idx="666">
                    <c:v>Mr.</c:v>
                  </c:pt>
                  <c:pt idx="667">
                    <c:v>Mr.</c:v>
                  </c:pt>
                  <c:pt idx="668">
                    <c:v>Mr.</c:v>
                  </c:pt>
                  <c:pt idx="669">
                    <c:v>Mr.</c:v>
                  </c:pt>
                  <c:pt idx="670">
                    <c:v>Ms.</c:v>
                  </c:pt>
                  <c:pt idx="671">
                    <c:v>Mr.</c:v>
                  </c:pt>
                  <c:pt idx="672">
                    <c:v>Mr.</c:v>
                  </c:pt>
                  <c:pt idx="673">
                    <c:v>Mr.</c:v>
                  </c:pt>
                  <c:pt idx="674">
                    <c:v>Mrs.</c:v>
                  </c:pt>
                  <c:pt idx="675">
                    <c:v>Mr.</c:v>
                  </c:pt>
                  <c:pt idx="676">
                    <c:v>Mr.</c:v>
                  </c:pt>
                  <c:pt idx="677">
                    <c:v>Ms.</c:v>
                  </c:pt>
                  <c:pt idx="678">
                    <c:v>Ms.</c:v>
                  </c:pt>
                  <c:pt idx="679">
                    <c:v>Mr.</c:v>
                  </c:pt>
                  <c:pt idx="680">
                    <c:v>Ms.</c:v>
                  </c:pt>
                  <c:pt idx="681">
                    <c:v>Ms.</c:v>
                  </c:pt>
                  <c:pt idx="682">
                    <c:v>Ms.</c:v>
                  </c:pt>
                  <c:pt idx="683">
                    <c:v>Mr.</c:v>
                  </c:pt>
                  <c:pt idx="684">
                    <c:v>Ms.</c:v>
                  </c:pt>
                  <c:pt idx="685">
                    <c:v>Mr.</c:v>
                  </c:pt>
                  <c:pt idx="686">
                    <c:v>Ms.</c:v>
                  </c:pt>
                  <c:pt idx="687">
                    <c:v>Mr.</c:v>
                  </c:pt>
                  <c:pt idx="688">
                    <c:v>Ms.</c:v>
                  </c:pt>
                  <c:pt idx="689">
                    <c:v>Mr.</c:v>
                  </c:pt>
                  <c:pt idx="690">
                    <c:v>Mr.</c:v>
                  </c:pt>
                  <c:pt idx="691">
                    <c:v>Ms.</c:v>
                  </c:pt>
                  <c:pt idx="692">
                    <c:v>Ms.</c:v>
                  </c:pt>
                  <c:pt idx="693">
                    <c:v>Mr.</c:v>
                  </c:pt>
                  <c:pt idx="694">
                    <c:v>Mr.</c:v>
                  </c:pt>
                  <c:pt idx="695">
                    <c:v>Ms.</c:v>
                  </c:pt>
                  <c:pt idx="696">
                    <c:v>Ms.</c:v>
                  </c:pt>
                  <c:pt idx="697">
                    <c:v>Mrs.</c:v>
                  </c:pt>
                  <c:pt idx="698">
                    <c:v>Ms.</c:v>
                  </c:pt>
                  <c:pt idx="699">
                    <c:v>Mr.</c:v>
                  </c:pt>
                  <c:pt idx="700">
                    <c:v>Mr.</c:v>
                  </c:pt>
                  <c:pt idx="701">
                    <c:v>Mr.</c:v>
                  </c:pt>
                  <c:pt idx="702">
                    <c:v>Ms.</c:v>
                  </c:pt>
                  <c:pt idx="703">
                    <c:v>Mr.</c:v>
                  </c:pt>
                  <c:pt idx="704">
                    <c:v>Mr.</c:v>
                  </c:pt>
                  <c:pt idx="705">
                    <c:v>Ms.</c:v>
                  </c:pt>
                  <c:pt idx="706">
                    <c:v>Mr.</c:v>
                  </c:pt>
                  <c:pt idx="707">
                    <c:v>Ms.</c:v>
                  </c:pt>
                  <c:pt idx="708">
                    <c:v>Ms.</c:v>
                  </c:pt>
                  <c:pt idx="709">
                    <c:v>Ms.</c:v>
                  </c:pt>
                  <c:pt idx="710">
                    <c:v>Ms.</c:v>
                  </c:pt>
                  <c:pt idx="711">
                    <c:v>Mr.</c:v>
                  </c:pt>
                  <c:pt idx="712">
                    <c:v>Mr.</c:v>
                  </c:pt>
                  <c:pt idx="713">
                    <c:v>Ms.</c:v>
                  </c:pt>
                  <c:pt idx="714">
                    <c:v>Ms.</c:v>
                  </c:pt>
                  <c:pt idx="715">
                    <c:v>Ms.</c:v>
                  </c:pt>
                  <c:pt idx="716">
                    <c:v>Ms.</c:v>
                  </c:pt>
                  <c:pt idx="717">
                    <c:v>Mr.</c:v>
                  </c:pt>
                  <c:pt idx="718">
                    <c:v>Mr.</c:v>
                  </c:pt>
                  <c:pt idx="719">
                    <c:v>Mrs.</c:v>
                  </c:pt>
                  <c:pt idx="720">
                    <c:v>Mr.</c:v>
                  </c:pt>
                  <c:pt idx="721">
                    <c:v>Mr.</c:v>
                  </c:pt>
                  <c:pt idx="722">
                    <c:v>Ms.</c:v>
                  </c:pt>
                  <c:pt idx="723">
                    <c:v>Ms.</c:v>
                  </c:pt>
                  <c:pt idx="724">
                    <c:v>Mrs.</c:v>
                  </c:pt>
                  <c:pt idx="725">
                    <c:v>Mr.</c:v>
                  </c:pt>
                  <c:pt idx="726">
                    <c:v>Ms.</c:v>
                  </c:pt>
                  <c:pt idx="727">
                    <c:v>Ms.</c:v>
                  </c:pt>
                  <c:pt idx="728">
                    <c:v>Mr.</c:v>
                  </c:pt>
                  <c:pt idx="729">
                    <c:v>Mr.</c:v>
                  </c:pt>
                  <c:pt idx="730">
                    <c:v>Mr.</c:v>
                  </c:pt>
                  <c:pt idx="731">
                    <c:v>Ms.</c:v>
                  </c:pt>
                  <c:pt idx="732">
                    <c:v>Mrs.</c:v>
                  </c:pt>
                  <c:pt idx="733">
                    <c:v>Ms.</c:v>
                  </c:pt>
                  <c:pt idx="734">
                    <c:v>Mr.</c:v>
                  </c:pt>
                  <c:pt idx="735">
                    <c:v>Mr.</c:v>
                  </c:pt>
                  <c:pt idx="736">
                    <c:v>Mrs.</c:v>
                  </c:pt>
                  <c:pt idx="737">
                    <c:v>Mr.</c:v>
                  </c:pt>
                  <c:pt idx="738">
                    <c:v>Ms.</c:v>
                  </c:pt>
                  <c:pt idx="739">
                    <c:v>Mr.</c:v>
                  </c:pt>
                  <c:pt idx="740">
                    <c:v>Mr.</c:v>
                  </c:pt>
                  <c:pt idx="741">
                    <c:v>Mr.</c:v>
                  </c:pt>
                  <c:pt idx="742">
                    <c:v>Mr.</c:v>
                  </c:pt>
                  <c:pt idx="743">
                    <c:v>Mr.</c:v>
                  </c:pt>
                  <c:pt idx="744">
                    <c:v>Mr.</c:v>
                  </c:pt>
                  <c:pt idx="745">
                    <c:v>Ms.</c:v>
                  </c:pt>
                  <c:pt idx="746">
                    <c:v>Mr.</c:v>
                  </c:pt>
                  <c:pt idx="747">
                    <c:v>Ms.</c:v>
                  </c:pt>
                  <c:pt idx="748">
                    <c:v>Mr.</c:v>
                  </c:pt>
                  <c:pt idx="749">
                    <c:v>Ms.</c:v>
                  </c:pt>
                  <c:pt idx="750">
                    <c:v>Ms.</c:v>
                  </c:pt>
                  <c:pt idx="751">
                    <c:v>Mr.</c:v>
                  </c:pt>
                  <c:pt idx="752">
                    <c:v>Ms.</c:v>
                  </c:pt>
                  <c:pt idx="753">
                    <c:v>Ms.</c:v>
                  </c:pt>
                  <c:pt idx="754">
                    <c:v>Mr.</c:v>
                  </c:pt>
                  <c:pt idx="755">
                    <c:v>Ms.</c:v>
                  </c:pt>
                  <c:pt idx="756">
                    <c:v>Ms.</c:v>
                  </c:pt>
                  <c:pt idx="757">
                    <c:v>Ms.</c:v>
                  </c:pt>
                  <c:pt idx="758">
                    <c:v>Mr.</c:v>
                  </c:pt>
                  <c:pt idx="759">
                    <c:v>Mr.</c:v>
                  </c:pt>
                  <c:pt idx="760">
                    <c:v>Ms.</c:v>
                  </c:pt>
                  <c:pt idx="761">
                    <c:v>Mr.</c:v>
                  </c:pt>
                  <c:pt idx="762">
                    <c:v>Mr.</c:v>
                  </c:pt>
                  <c:pt idx="763">
                    <c:v>Mr.</c:v>
                  </c:pt>
                  <c:pt idx="764">
                    <c:v>Ms.</c:v>
                  </c:pt>
                  <c:pt idx="765">
                    <c:v>Mrs.</c:v>
                  </c:pt>
                  <c:pt idx="766">
                    <c:v>Mr.</c:v>
                  </c:pt>
                  <c:pt idx="767">
                    <c:v>Mr.</c:v>
                  </c:pt>
                  <c:pt idx="768">
                    <c:v>Ms.</c:v>
                  </c:pt>
                  <c:pt idx="769">
                    <c:v>Ms.</c:v>
                  </c:pt>
                  <c:pt idx="770">
                    <c:v>Mr.</c:v>
                  </c:pt>
                  <c:pt idx="771">
                    <c:v>Mr.</c:v>
                  </c:pt>
                  <c:pt idx="772">
                    <c:v>Ms.</c:v>
                  </c:pt>
                  <c:pt idx="773">
                    <c:v>Ms.</c:v>
                  </c:pt>
                  <c:pt idx="774">
                    <c:v>Ms.</c:v>
                  </c:pt>
                  <c:pt idx="775">
                    <c:v>Ms.</c:v>
                  </c:pt>
                  <c:pt idx="776">
                    <c:v>Ms.</c:v>
                  </c:pt>
                  <c:pt idx="777">
                    <c:v>Mr.</c:v>
                  </c:pt>
                  <c:pt idx="778">
                    <c:v>Ms.</c:v>
                  </c:pt>
                  <c:pt idx="779">
                    <c:v>Mr.</c:v>
                  </c:pt>
                  <c:pt idx="780">
                    <c:v>Ms.</c:v>
                  </c:pt>
                  <c:pt idx="781">
                    <c:v>Mr.</c:v>
                  </c:pt>
                  <c:pt idx="782">
                    <c:v>Mr.</c:v>
                  </c:pt>
                  <c:pt idx="783">
                    <c:v>Mr.</c:v>
                  </c:pt>
                  <c:pt idx="784">
                    <c:v>Ms.</c:v>
                  </c:pt>
                  <c:pt idx="785">
                    <c:v>Mr.</c:v>
                  </c:pt>
                  <c:pt idx="786">
                    <c:v>Ms.</c:v>
                  </c:pt>
                  <c:pt idx="787">
                    <c:v>Ms.</c:v>
                  </c:pt>
                  <c:pt idx="788">
                    <c:v>Mr.</c:v>
                  </c:pt>
                  <c:pt idx="789">
                    <c:v>Ms.</c:v>
                  </c:pt>
                  <c:pt idx="790">
                    <c:v>Ms.</c:v>
                  </c:pt>
                  <c:pt idx="791">
                    <c:v>Ms.</c:v>
                  </c:pt>
                  <c:pt idx="792">
                    <c:v>Jesus,</c:v>
                  </c:pt>
                  <c:pt idx="793">
                    <c:v>Ms.</c:v>
                  </c:pt>
                  <c:pt idx="794">
                    <c:v>Mr.</c:v>
                  </c:pt>
                  <c:pt idx="795">
                    <c:v>Ms.</c:v>
                  </c:pt>
                  <c:pt idx="796">
                    <c:v>Ms.</c:v>
                  </c:pt>
                  <c:pt idx="797">
                    <c:v>Mr.</c:v>
                  </c:pt>
                  <c:pt idx="798">
                    <c:v>Ms.</c:v>
                  </c:pt>
                  <c:pt idx="799">
                    <c:v>Ms.</c:v>
                  </c:pt>
                  <c:pt idx="800">
                    <c:v>Ms.</c:v>
                  </c:pt>
                  <c:pt idx="801">
                    <c:v>Ms.</c:v>
                  </c:pt>
                  <c:pt idx="802">
                    <c:v>Ms.</c:v>
                  </c:pt>
                  <c:pt idx="803">
                    <c:v>Mr.</c:v>
                  </c:pt>
                  <c:pt idx="804">
                    <c:v>Mr.</c:v>
                  </c:pt>
                  <c:pt idx="805">
                    <c:v>Ms.</c:v>
                  </c:pt>
                  <c:pt idx="806">
                    <c:v>Mr.</c:v>
                  </c:pt>
                  <c:pt idx="807">
                    <c:v>Ms.</c:v>
                  </c:pt>
                  <c:pt idx="808">
                    <c:v>Ms.</c:v>
                  </c:pt>
                  <c:pt idx="809">
                    <c:v>Ms.</c:v>
                  </c:pt>
                  <c:pt idx="810">
                    <c:v>Mr.</c:v>
                  </c:pt>
                  <c:pt idx="811">
                    <c:v>Mr.</c:v>
                  </c:pt>
                  <c:pt idx="812">
                    <c:v>Mr.</c:v>
                  </c:pt>
                  <c:pt idx="813">
                    <c:v>Mr.</c:v>
                  </c:pt>
                  <c:pt idx="814">
                    <c:v>Ms.</c:v>
                  </c:pt>
                  <c:pt idx="815">
                    <c:v>Ms.</c:v>
                  </c:pt>
                  <c:pt idx="816">
                    <c:v>Ms.</c:v>
                  </c:pt>
                  <c:pt idx="817">
                    <c:v>Ms.</c:v>
                  </c:pt>
                  <c:pt idx="818">
                    <c:v>Mrs.</c:v>
                  </c:pt>
                  <c:pt idx="819">
                    <c:v>Ms.</c:v>
                  </c:pt>
                  <c:pt idx="820">
                    <c:v>Mr.</c:v>
                  </c:pt>
                  <c:pt idx="821">
                    <c:v>Mr.</c:v>
                  </c:pt>
                  <c:pt idx="822">
                    <c:v>Mr.</c:v>
                  </c:pt>
                  <c:pt idx="823">
                    <c:v>Ms.</c:v>
                  </c:pt>
                  <c:pt idx="824">
                    <c:v>Ms.</c:v>
                  </c:pt>
                  <c:pt idx="825">
                    <c:v>Ms.</c:v>
                  </c:pt>
                  <c:pt idx="826">
                    <c:v>Ms.</c:v>
                  </c:pt>
                  <c:pt idx="827">
                    <c:v>Ms.</c:v>
                  </c:pt>
                  <c:pt idx="828">
                    <c:v>Ms.</c:v>
                  </c:pt>
                  <c:pt idx="829">
                    <c:v>Mr.</c:v>
                  </c:pt>
                  <c:pt idx="830">
                    <c:v>Ms.</c:v>
                  </c:pt>
                  <c:pt idx="831">
                    <c:v>Ms.</c:v>
                  </c:pt>
                  <c:pt idx="832">
                    <c:v>Mr.</c:v>
                  </c:pt>
                  <c:pt idx="833">
                    <c:v>Mr.</c:v>
                  </c:pt>
                  <c:pt idx="834">
                    <c:v>Mr.</c:v>
                  </c:pt>
                  <c:pt idx="835">
                    <c:v>Mr.</c:v>
                  </c:pt>
                  <c:pt idx="836">
                    <c:v>Mrs.</c:v>
                  </c:pt>
                  <c:pt idx="837">
                    <c:v>Mr.</c:v>
                  </c:pt>
                  <c:pt idx="838">
                    <c:v>Mr.</c:v>
                  </c:pt>
                  <c:pt idx="839">
                    <c:v>Mr.</c:v>
                  </c:pt>
                  <c:pt idx="840">
                    <c:v>Ms.</c:v>
                  </c:pt>
                  <c:pt idx="841">
                    <c:v>Ms.</c:v>
                  </c:pt>
                  <c:pt idx="842">
                    <c:v>Mr.</c:v>
                  </c:pt>
                  <c:pt idx="843">
                    <c:v>Clemons,</c:v>
                  </c:pt>
                  <c:pt idx="844">
                    <c:v>Mr.</c:v>
                  </c:pt>
                  <c:pt idx="845">
                    <c:v>Mr.</c:v>
                  </c:pt>
                  <c:pt idx="846">
                    <c:v>Mr.</c:v>
                  </c:pt>
                  <c:pt idx="847">
                    <c:v>Mr.</c:v>
                  </c:pt>
                  <c:pt idx="848">
                    <c:v>Ms.</c:v>
                  </c:pt>
                  <c:pt idx="849">
                    <c:v>Ms.</c:v>
                  </c:pt>
                  <c:pt idx="850">
                    <c:v>Ms.</c:v>
                  </c:pt>
                  <c:pt idx="851">
                    <c:v>Ms.</c:v>
                  </c:pt>
                  <c:pt idx="852">
                    <c:v>Mr.</c:v>
                  </c:pt>
                  <c:pt idx="853">
                    <c:v>Ms.</c:v>
                  </c:pt>
                  <c:pt idx="854">
                    <c:v>Ms.</c:v>
                  </c:pt>
                  <c:pt idx="855">
                    <c:v>Ms.</c:v>
                  </c:pt>
                  <c:pt idx="856">
                    <c:v>Ms.</c:v>
                  </c:pt>
                  <c:pt idx="857">
                    <c:v>Ms.</c:v>
                  </c:pt>
                  <c:pt idx="858">
                    <c:v>Ms.</c:v>
                  </c:pt>
                  <c:pt idx="859">
                    <c:v>Ms.</c:v>
                  </c:pt>
                  <c:pt idx="860">
                    <c:v>Ms.</c:v>
                  </c:pt>
                  <c:pt idx="861">
                    <c:v>Mr.</c:v>
                  </c:pt>
                  <c:pt idx="862">
                    <c:v>Ms.</c:v>
                  </c:pt>
                  <c:pt idx="863">
                    <c:v>Ms.</c:v>
                  </c:pt>
                  <c:pt idx="864">
                    <c:v>Mr.</c:v>
                  </c:pt>
                  <c:pt idx="865">
                    <c:v>Ms.</c:v>
                  </c:pt>
                  <c:pt idx="866">
                    <c:v>Mr.</c:v>
                  </c:pt>
                  <c:pt idx="867">
                    <c:v>Ms.</c:v>
                  </c:pt>
                  <c:pt idx="868">
                    <c:v>Ms.</c:v>
                  </c:pt>
                  <c:pt idx="869">
                    <c:v>Ms.</c:v>
                  </c:pt>
                  <c:pt idx="870">
                    <c:v>Mr.</c:v>
                  </c:pt>
                  <c:pt idx="871">
                    <c:v>Ms.</c:v>
                  </c:pt>
                  <c:pt idx="872">
                    <c:v>Mr.</c:v>
                  </c:pt>
                  <c:pt idx="873">
                    <c:v>Mr.</c:v>
                  </c:pt>
                  <c:pt idx="874">
                    <c:v>Mr.</c:v>
                  </c:pt>
                  <c:pt idx="875">
                    <c:v>Mr.</c:v>
                  </c:pt>
                  <c:pt idx="876">
                    <c:v>Mr.</c:v>
                  </c:pt>
                  <c:pt idx="877">
                    <c:v>Mr.</c:v>
                  </c:pt>
                  <c:pt idx="878">
                    <c:v>Ms.</c:v>
                  </c:pt>
                  <c:pt idx="879">
                    <c:v>Mr.</c:v>
                  </c:pt>
                  <c:pt idx="880">
                    <c:v>Mr.</c:v>
                  </c:pt>
                  <c:pt idx="881">
                    <c:v>Ms.</c:v>
                  </c:pt>
                  <c:pt idx="882">
                    <c:v>Mr.</c:v>
                  </c:pt>
                  <c:pt idx="883">
                    <c:v>Ms.</c:v>
                  </c:pt>
                  <c:pt idx="884">
                    <c:v>Mr.</c:v>
                  </c:pt>
                  <c:pt idx="885">
                    <c:v>Ms.</c:v>
                  </c:pt>
                  <c:pt idx="886">
                    <c:v>Mr.</c:v>
                  </c:pt>
                  <c:pt idx="887">
                    <c:v>Ms.</c:v>
                  </c:pt>
                  <c:pt idx="888">
                    <c:v>Ms.</c:v>
                  </c:pt>
                  <c:pt idx="889">
                    <c:v>Ms.</c:v>
                  </c:pt>
                  <c:pt idx="890">
                    <c:v>Ms.</c:v>
                  </c:pt>
                  <c:pt idx="891">
                    <c:v>Marcos,</c:v>
                  </c:pt>
                  <c:pt idx="892">
                    <c:v>Ms.</c:v>
                  </c:pt>
                  <c:pt idx="893">
                    <c:v>Mr.</c:v>
                  </c:pt>
                  <c:pt idx="894">
                    <c:v>Mr.</c:v>
                  </c:pt>
                  <c:pt idx="895">
                    <c:v>Mr.</c:v>
                  </c:pt>
                  <c:pt idx="896">
                    <c:v>Mr.</c:v>
                  </c:pt>
                  <c:pt idx="897">
                    <c:v>Ms.</c:v>
                  </c:pt>
                  <c:pt idx="898">
                    <c:v>Ms.</c:v>
                  </c:pt>
                  <c:pt idx="899">
                    <c:v>Ms.</c:v>
                  </c:pt>
                  <c:pt idx="900">
                    <c:v>Ms.</c:v>
                  </c:pt>
                  <c:pt idx="901">
                    <c:v>Ms.</c:v>
                  </c:pt>
                  <c:pt idx="902">
                    <c:v>Ms.</c:v>
                  </c:pt>
                  <c:pt idx="903">
                    <c:v>Ms.</c:v>
                  </c:pt>
                  <c:pt idx="904">
                    <c:v>Ms.</c:v>
                  </c:pt>
                  <c:pt idx="905">
                    <c:v>Mr.</c:v>
                  </c:pt>
                  <c:pt idx="906">
                    <c:v>Ms.</c:v>
                  </c:pt>
                  <c:pt idx="907">
                    <c:v>Mr.</c:v>
                  </c:pt>
                  <c:pt idx="908">
                    <c:v>Mr.</c:v>
                  </c:pt>
                  <c:pt idx="909">
                    <c:v>Mr.</c:v>
                  </c:pt>
                  <c:pt idx="910">
                    <c:v>Mr.</c:v>
                  </c:pt>
                  <c:pt idx="911">
                    <c:v>Mr.</c:v>
                  </c:pt>
                  <c:pt idx="912">
                    <c:v>Mr.</c:v>
                  </c:pt>
                  <c:pt idx="913">
                    <c:v>Mr.</c:v>
                  </c:pt>
                  <c:pt idx="914">
                    <c:v>Mr.</c:v>
                  </c:pt>
                  <c:pt idx="915">
                    <c:v>Mr.</c:v>
                  </c:pt>
                  <c:pt idx="916">
                    <c:v>Nielen,</c:v>
                  </c:pt>
                  <c:pt idx="917">
                    <c:v>Mr.</c:v>
                  </c:pt>
                  <c:pt idx="918">
                    <c:v>Ms.</c:v>
                  </c:pt>
                  <c:pt idx="919">
                    <c:v>Ms.</c:v>
                  </c:pt>
                  <c:pt idx="920">
                    <c:v>Ms.</c:v>
                  </c:pt>
                  <c:pt idx="921">
                    <c:v>Ms.</c:v>
                  </c:pt>
                  <c:pt idx="922">
                    <c:v>Ms.</c:v>
                  </c:pt>
                  <c:pt idx="923">
                    <c:v>Mr.</c:v>
                  </c:pt>
                  <c:pt idx="924">
                    <c:v>Mr.</c:v>
                  </c:pt>
                  <c:pt idx="925">
                    <c:v>Ms.</c:v>
                  </c:pt>
                  <c:pt idx="926">
                    <c:v>Ms.</c:v>
                  </c:pt>
                  <c:pt idx="927">
                    <c:v>Mr.</c:v>
                  </c:pt>
                  <c:pt idx="928">
                    <c:v>Ms.</c:v>
                  </c:pt>
                  <c:pt idx="929">
                    <c:v>Mrs.</c:v>
                  </c:pt>
                  <c:pt idx="930">
                    <c:v>Mr.</c:v>
                  </c:pt>
                  <c:pt idx="931">
                    <c:v>Mr.</c:v>
                  </c:pt>
                  <c:pt idx="932">
                    <c:v>Mr.</c:v>
                  </c:pt>
                  <c:pt idx="933">
                    <c:v>Mr.</c:v>
                  </c:pt>
                  <c:pt idx="934">
                    <c:v>Mr.</c:v>
                  </c:pt>
                  <c:pt idx="935">
                    <c:v>Mr.</c:v>
                  </c:pt>
                  <c:pt idx="936">
                    <c:v>Ms.</c:v>
                  </c:pt>
                  <c:pt idx="937">
                    <c:v>Ms.</c:v>
                  </c:pt>
                  <c:pt idx="938">
                    <c:v>Mr.</c:v>
                  </c:pt>
                  <c:pt idx="939">
                    <c:v>Mr.</c:v>
                  </c:pt>
                  <c:pt idx="940">
                    <c:v>Mr.</c:v>
                  </c:pt>
                  <c:pt idx="941">
                    <c:v>Mr.</c:v>
                  </c:pt>
                  <c:pt idx="942">
                    <c:v>Mr.</c:v>
                  </c:pt>
                  <c:pt idx="943">
                    <c:v>Mr.</c:v>
                  </c:pt>
                  <c:pt idx="944">
                    <c:v>Mr.</c:v>
                  </c:pt>
                  <c:pt idx="945">
                    <c:v>Mr.</c:v>
                  </c:pt>
                  <c:pt idx="946">
                    <c:v>Mr.</c:v>
                  </c:pt>
                  <c:pt idx="947">
                    <c:v>Mr.</c:v>
                  </c:pt>
                  <c:pt idx="948">
                    <c:v>Mr.</c:v>
                  </c:pt>
                  <c:pt idx="949">
                    <c:v>Mr.</c:v>
                  </c:pt>
                  <c:pt idx="950">
                    <c:v>Ms.</c:v>
                  </c:pt>
                  <c:pt idx="951">
                    <c:v>Mr.</c:v>
                  </c:pt>
                  <c:pt idx="952">
                    <c:v>Mr.</c:v>
                  </c:pt>
                  <c:pt idx="953">
                    <c:v>Ms.</c:v>
                  </c:pt>
                  <c:pt idx="954">
                    <c:v>Mr.</c:v>
                  </c:pt>
                  <c:pt idx="955">
                    <c:v>Ms.</c:v>
                  </c:pt>
                  <c:pt idx="956">
                    <c:v>Ms.</c:v>
                  </c:pt>
                  <c:pt idx="957">
                    <c:v>Ms.</c:v>
                  </c:pt>
                  <c:pt idx="958">
                    <c:v>Ms.</c:v>
                  </c:pt>
                  <c:pt idx="959">
                    <c:v>Ms.</c:v>
                  </c:pt>
                  <c:pt idx="960">
                    <c:v>Ms.</c:v>
                  </c:pt>
                  <c:pt idx="961">
                    <c:v>Ms.</c:v>
                  </c:pt>
                  <c:pt idx="962">
                    <c:v>Ms.</c:v>
                  </c:pt>
                  <c:pt idx="963">
                    <c:v>Mr.</c:v>
                  </c:pt>
                  <c:pt idx="964">
                    <c:v>Ms.</c:v>
                  </c:pt>
                  <c:pt idx="965">
                    <c:v>Mr.</c:v>
                  </c:pt>
                  <c:pt idx="966">
                    <c:v>Mr.</c:v>
                  </c:pt>
                  <c:pt idx="967">
                    <c:v>Mr.</c:v>
                  </c:pt>
                  <c:pt idx="968">
                    <c:v>Mr.</c:v>
                  </c:pt>
                  <c:pt idx="969">
                    <c:v>Mr.</c:v>
                  </c:pt>
                  <c:pt idx="970">
                    <c:v>Mr.</c:v>
                  </c:pt>
                  <c:pt idx="971">
                    <c:v>Mr.</c:v>
                  </c:pt>
                  <c:pt idx="972">
                    <c:v>Mr.</c:v>
                  </c:pt>
                  <c:pt idx="973">
                    <c:v>Mr.</c:v>
                  </c:pt>
                  <c:pt idx="974">
                    <c:v>Ms.</c:v>
                  </c:pt>
                  <c:pt idx="975">
                    <c:v>Ms.</c:v>
                  </c:pt>
                  <c:pt idx="976">
                    <c:v>Mrs.</c:v>
                  </c:pt>
                  <c:pt idx="977">
                    <c:v>Ms.</c:v>
                  </c:pt>
                  <c:pt idx="978">
                    <c:v>Mr.</c:v>
                  </c:pt>
                  <c:pt idx="979">
                    <c:v>Ms.</c:v>
                  </c:pt>
                  <c:pt idx="980">
                    <c:v>Mr.</c:v>
                  </c:pt>
                  <c:pt idx="981">
                    <c:v>Ms.</c:v>
                  </c:pt>
                  <c:pt idx="982">
                    <c:v>Ms.</c:v>
                  </c:pt>
                  <c:pt idx="983">
                    <c:v>Ms.</c:v>
                  </c:pt>
                  <c:pt idx="984">
                    <c:v>Ms.</c:v>
                  </c:pt>
                  <c:pt idx="985">
                    <c:v>Ms.</c:v>
                  </c:pt>
                  <c:pt idx="986">
                    <c:v>Alvarez,</c:v>
                  </c:pt>
                  <c:pt idx="987">
                    <c:v>Mr.</c:v>
                  </c:pt>
                  <c:pt idx="988">
                    <c:v>Mr.</c:v>
                  </c:pt>
                  <c:pt idx="989">
                    <c:v>Ms.</c:v>
                  </c:pt>
                  <c:pt idx="990">
                    <c:v>Ms.</c:v>
                  </c:pt>
                  <c:pt idx="991">
                    <c:v>Mr.</c:v>
                  </c:pt>
                  <c:pt idx="992">
                    <c:v>Mr.</c:v>
                  </c:pt>
                  <c:pt idx="993">
                    <c:v>Ms.</c:v>
                  </c:pt>
                  <c:pt idx="994">
                    <c:v>Mr.</c:v>
                  </c:pt>
                  <c:pt idx="995">
                    <c:v>Ms.</c:v>
                  </c:pt>
                  <c:pt idx="996">
                    <c:v>Mr.</c:v>
                  </c:pt>
                  <c:pt idx="997">
                    <c:v>Mr.</c:v>
                  </c:pt>
                  <c:pt idx="998">
                    <c:v>Mr.</c:v>
                  </c:pt>
                  <c:pt idx="999">
                    <c:v>Mr.</c:v>
                  </c:pt>
                  <c:pt idx="1000">
                    <c:v>Mr.</c:v>
                  </c:pt>
                  <c:pt idx="1001">
                    <c:v>Ms.</c:v>
                  </c:pt>
                  <c:pt idx="1002">
                    <c:v>Ms.</c:v>
                  </c:pt>
                  <c:pt idx="1003">
                    <c:v>Ms.</c:v>
                  </c:pt>
                  <c:pt idx="1004">
                    <c:v>Ms.</c:v>
                  </c:pt>
                  <c:pt idx="1005">
                    <c:v>Ms.</c:v>
                  </c:pt>
                  <c:pt idx="1006">
                    <c:v>Ms.</c:v>
                  </c:pt>
                  <c:pt idx="1007">
                    <c:v>Ms.</c:v>
                  </c:pt>
                  <c:pt idx="1008">
                    <c:v>Mr.</c:v>
                  </c:pt>
                  <c:pt idx="1009">
                    <c:v>Ms.</c:v>
                  </c:pt>
                  <c:pt idx="1010">
                    <c:v>Ms.</c:v>
                  </c:pt>
                  <c:pt idx="1011">
                    <c:v>Mr.</c:v>
                  </c:pt>
                  <c:pt idx="1012">
                    <c:v>Mr.</c:v>
                  </c:pt>
                  <c:pt idx="1013">
                    <c:v>Mr.</c:v>
                  </c:pt>
                  <c:pt idx="1014">
                    <c:v>Ms.</c:v>
                  </c:pt>
                  <c:pt idx="1015">
                    <c:v>Mr.</c:v>
                  </c:pt>
                  <c:pt idx="1016">
                    <c:v>Mr.</c:v>
                  </c:pt>
                  <c:pt idx="1017">
                    <c:v>Mr.</c:v>
                  </c:pt>
                  <c:pt idx="1018">
                    <c:v>Ms.</c:v>
                  </c:pt>
                  <c:pt idx="1019">
                    <c:v>Mr.</c:v>
                  </c:pt>
                  <c:pt idx="1020">
                    <c:v>Mr.</c:v>
                  </c:pt>
                  <c:pt idx="1021">
                    <c:v>Mr.</c:v>
                  </c:pt>
                  <c:pt idx="1022">
                    <c:v>Mr.</c:v>
                  </c:pt>
                  <c:pt idx="1023">
                    <c:v>Mr.</c:v>
                  </c:pt>
                  <c:pt idx="1024">
                    <c:v>Mr.</c:v>
                  </c:pt>
                  <c:pt idx="1025">
                    <c:v>Mrs.</c:v>
                  </c:pt>
                  <c:pt idx="1026">
                    <c:v>Mr.</c:v>
                  </c:pt>
                  <c:pt idx="1027">
                    <c:v>Mr.</c:v>
                  </c:pt>
                  <c:pt idx="1028">
                    <c:v>Mr.</c:v>
                  </c:pt>
                  <c:pt idx="1029">
                    <c:v>Mr.</c:v>
                  </c:pt>
                  <c:pt idx="1030">
                    <c:v>Ms.</c:v>
                  </c:pt>
                  <c:pt idx="1031">
                    <c:v>Ms.</c:v>
                  </c:pt>
                  <c:pt idx="1032">
                    <c:v>Mr.</c:v>
                  </c:pt>
                  <c:pt idx="1033">
                    <c:v>Ms.</c:v>
                  </c:pt>
                  <c:pt idx="1034">
                    <c:v>Ms.</c:v>
                  </c:pt>
                  <c:pt idx="1035">
                    <c:v>Ms.</c:v>
                  </c:pt>
                  <c:pt idx="1036">
                    <c:v>Ms.</c:v>
                  </c:pt>
                  <c:pt idx="1037">
                    <c:v>Ms.</c:v>
                  </c:pt>
                  <c:pt idx="1038">
                    <c:v>Mr.</c:v>
                  </c:pt>
                  <c:pt idx="1039">
                    <c:v>Ms.</c:v>
                  </c:pt>
                  <c:pt idx="1040">
                    <c:v>Ms.</c:v>
                  </c:pt>
                  <c:pt idx="1041">
                    <c:v>Mr.</c:v>
                  </c:pt>
                  <c:pt idx="1042">
                    <c:v>Mrs.</c:v>
                  </c:pt>
                  <c:pt idx="1043">
                    <c:v>Mr.</c:v>
                  </c:pt>
                  <c:pt idx="1044">
                    <c:v>Mr.</c:v>
                  </c:pt>
                  <c:pt idx="1045">
                    <c:v>Garcia,</c:v>
                  </c:pt>
                  <c:pt idx="1046">
                    <c:v>Mr.</c:v>
                  </c:pt>
                  <c:pt idx="1047">
                    <c:v>Mr.</c:v>
                  </c:pt>
                  <c:pt idx="1048">
                    <c:v>Mr.</c:v>
                  </c:pt>
                  <c:pt idx="1049">
                    <c:v>Mr.</c:v>
                  </c:pt>
                  <c:pt idx="1050">
                    <c:v>Mr.</c:v>
                  </c:pt>
                  <c:pt idx="1051">
                    <c:v>Ms.</c:v>
                  </c:pt>
                  <c:pt idx="1052">
                    <c:v>Mr.</c:v>
                  </c:pt>
                  <c:pt idx="1053">
                    <c:v>Mr.</c:v>
                  </c:pt>
                  <c:pt idx="1054">
                    <c:v>Mr.</c:v>
                  </c:pt>
                  <c:pt idx="1055">
                    <c:v>Ms.</c:v>
                  </c:pt>
                  <c:pt idx="1056">
                    <c:v>Mr.</c:v>
                  </c:pt>
                  <c:pt idx="1057">
                    <c:v>Mr.</c:v>
                  </c:pt>
                  <c:pt idx="1058">
                    <c:v>Ms.</c:v>
                  </c:pt>
                  <c:pt idx="1059">
                    <c:v>Ramirez,</c:v>
                  </c:pt>
                  <c:pt idx="1060">
                    <c:v>Mr.</c:v>
                  </c:pt>
                  <c:pt idx="1061">
                    <c:v>Ms.</c:v>
                  </c:pt>
                  <c:pt idx="1062">
                    <c:v>Ms.</c:v>
                  </c:pt>
                  <c:pt idx="1063">
                    <c:v>Ms.</c:v>
                  </c:pt>
                  <c:pt idx="1064">
                    <c:v>Mr.</c:v>
                  </c:pt>
                  <c:pt idx="1065">
                    <c:v>Ms.</c:v>
                  </c:pt>
                  <c:pt idx="1066">
                    <c:v>Ms.</c:v>
                  </c:pt>
                  <c:pt idx="1067">
                    <c:v>Mr.</c:v>
                  </c:pt>
                  <c:pt idx="1068">
                    <c:v>Ms.</c:v>
                  </c:pt>
                  <c:pt idx="1069">
                    <c:v>Ms.</c:v>
                  </c:pt>
                  <c:pt idx="1070">
                    <c:v>Mr.</c:v>
                  </c:pt>
                  <c:pt idx="1071">
                    <c:v>Mr.</c:v>
                  </c:pt>
                  <c:pt idx="1072">
                    <c:v>Mr.</c:v>
                  </c:pt>
                  <c:pt idx="1073">
                    <c:v>Ms.</c:v>
                  </c:pt>
                  <c:pt idx="1074">
                    <c:v>Mr.</c:v>
                  </c:pt>
                  <c:pt idx="1075">
                    <c:v>Mr.</c:v>
                  </c:pt>
                  <c:pt idx="1076">
                    <c:v>Mr.</c:v>
                  </c:pt>
                  <c:pt idx="1077">
                    <c:v>Mr.</c:v>
                  </c:pt>
                  <c:pt idx="1078">
                    <c:v>Mr.</c:v>
                  </c:pt>
                  <c:pt idx="1079">
                    <c:v>Mrs.</c:v>
                  </c:pt>
                  <c:pt idx="1080">
                    <c:v>Ms.</c:v>
                  </c:pt>
                  <c:pt idx="1081">
                    <c:v>Mr.</c:v>
                  </c:pt>
                  <c:pt idx="1082">
                    <c:v>Mr.</c:v>
                  </c:pt>
                  <c:pt idx="1083">
                    <c:v>Ms.</c:v>
                  </c:pt>
                  <c:pt idx="1084">
                    <c:v>Ms.</c:v>
                  </c:pt>
                  <c:pt idx="1085">
                    <c:v>Ms.</c:v>
                  </c:pt>
                  <c:pt idx="1086">
                    <c:v>Ms.</c:v>
                  </c:pt>
                  <c:pt idx="1087">
                    <c:v>Ms.</c:v>
                  </c:pt>
                  <c:pt idx="1088">
                    <c:v>Ms.</c:v>
                  </c:pt>
                  <c:pt idx="1089">
                    <c:v>Mr.</c:v>
                  </c:pt>
                  <c:pt idx="1090">
                    <c:v>Ms.</c:v>
                  </c:pt>
                  <c:pt idx="1091">
                    <c:v>Ms.</c:v>
                  </c:pt>
                  <c:pt idx="1092">
                    <c:v>Ms.</c:v>
                  </c:pt>
                  <c:pt idx="1093">
                    <c:v>Ms.</c:v>
                  </c:pt>
                  <c:pt idx="1094">
                    <c:v>Mr.</c:v>
                  </c:pt>
                  <c:pt idx="1095">
                    <c:v>Mr.</c:v>
                  </c:pt>
                  <c:pt idx="1096">
                    <c:v>Mr.</c:v>
                  </c:pt>
                  <c:pt idx="1097">
                    <c:v>Mrs.</c:v>
                  </c:pt>
                  <c:pt idx="1098">
                    <c:v>Mr.</c:v>
                  </c:pt>
                  <c:pt idx="1099">
                    <c:v>Ms.</c:v>
                  </c:pt>
                  <c:pt idx="1100">
                    <c:v>Ms.</c:v>
                  </c:pt>
                  <c:pt idx="1101">
                    <c:v>Mr.</c:v>
                  </c:pt>
                  <c:pt idx="1102">
                    <c:v>Mr.</c:v>
                  </c:pt>
                  <c:pt idx="1103">
                    <c:v>Mr.</c:v>
                  </c:pt>
                  <c:pt idx="1104">
                    <c:v>Mr.</c:v>
                  </c:pt>
                  <c:pt idx="1105">
                    <c:v>Ms.</c:v>
                  </c:pt>
                  <c:pt idx="1106">
                    <c:v>Ms.</c:v>
                  </c:pt>
                  <c:pt idx="1107">
                    <c:v>Ms.</c:v>
                  </c:pt>
                  <c:pt idx="1108">
                    <c:v>Ms.</c:v>
                  </c:pt>
                  <c:pt idx="1109">
                    <c:v>Ms.</c:v>
                  </c:pt>
                  <c:pt idx="1110">
                    <c:v>Ms.</c:v>
                  </c:pt>
                  <c:pt idx="1111">
                    <c:v>Mr.</c:v>
                  </c:pt>
                  <c:pt idx="1112">
                    <c:v>Mr.</c:v>
                  </c:pt>
                  <c:pt idx="1113">
                    <c:v>Mr.</c:v>
                  </c:pt>
                  <c:pt idx="1114">
                    <c:v>Ms.</c:v>
                  </c:pt>
                  <c:pt idx="1115">
                    <c:v>Mr.</c:v>
                  </c:pt>
                  <c:pt idx="1116">
                    <c:v>Ms.</c:v>
                  </c:pt>
                  <c:pt idx="1117">
                    <c:v>Ms.</c:v>
                  </c:pt>
                  <c:pt idx="1118">
                    <c:v>Ms.</c:v>
                  </c:pt>
                  <c:pt idx="1119">
                    <c:v>Ms.</c:v>
                  </c:pt>
                  <c:pt idx="1120">
                    <c:v>Ms.</c:v>
                  </c:pt>
                  <c:pt idx="1121">
                    <c:v>Mrs.</c:v>
                  </c:pt>
                  <c:pt idx="1122">
                    <c:v>Ms.</c:v>
                  </c:pt>
                  <c:pt idx="1123">
                    <c:v>Mr.</c:v>
                  </c:pt>
                  <c:pt idx="1124">
                    <c:v>Mr.</c:v>
                  </c:pt>
                  <c:pt idx="1125">
                    <c:v>Mr.</c:v>
                  </c:pt>
                  <c:pt idx="1126">
                    <c:v>Mr.</c:v>
                  </c:pt>
                  <c:pt idx="1127">
                    <c:v>Mr.</c:v>
                  </c:pt>
                  <c:pt idx="1128">
                    <c:v>Ms.</c:v>
                  </c:pt>
                  <c:pt idx="1129">
                    <c:v>Mr.</c:v>
                  </c:pt>
                  <c:pt idx="1130">
                    <c:v>Ms.</c:v>
                  </c:pt>
                  <c:pt idx="1131">
                    <c:v>Mr.</c:v>
                  </c:pt>
                  <c:pt idx="1132">
                    <c:v>Ms.</c:v>
                  </c:pt>
                  <c:pt idx="1133">
                    <c:v>Ms.</c:v>
                  </c:pt>
                  <c:pt idx="1134">
                    <c:v>Ms.</c:v>
                  </c:pt>
                  <c:pt idx="1135">
                    <c:v>Mr.</c:v>
                  </c:pt>
                  <c:pt idx="1136">
                    <c:v>Mr.</c:v>
                  </c:pt>
                  <c:pt idx="1137">
                    <c:v>Mr.</c:v>
                  </c:pt>
                  <c:pt idx="1138">
                    <c:v>Ms.</c:v>
                  </c:pt>
                  <c:pt idx="1139">
                    <c:v>Mr.</c:v>
                  </c:pt>
                  <c:pt idx="1140">
                    <c:v>Ms.</c:v>
                  </c:pt>
                  <c:pt idx="1141">
                    <c:v>Ms.</c:v>
                  </c:pt>
                  <c:pt idx="1142">
                    <c:v>Mr.</c:v>
                  </c:pt>
                  <c:pt idx="1143">
                    <c:v>Ms.</c:v>
                  </c:pt>
                  <c:pt idx="1144">
                    <c:v>Mr.</c:v>
                  </c:pt>
                  <c:pt idx="1145">
                    <c:v>Mr.</c:v>
                  </c:pt>
                  <c:pt idx="1146">
                    <c:v>Mr.</c:v>
                  </c:pt>
                  <c:pt idx="1147">
                    <c:v>Ms.</c:v>
                  </c:pt>
                  <c:pt idx="1148">
                    <c:v>Ms.</c:v>
                  </c:pt>
                  <c:pt idx="1149">
                    <c:v>Mr.</c:v>
                  </c:pt>
                  <c:pt idx="1150">
                    <c:v>Mr.</c:v>
                  </c:pt>
                  <c:pt idx="1151">
                    <c:v>Mr.</c:v>
                  </c:pt>
                  <c:pt idx="1152">
                    <c:v>Ms.</c:v>
                  </c:pt>
                  <c:pt idx="1153">
                    <c:v>Ms.</c:v>
                  </c:pt>
                  <c:pt idx="1154">
                    <c:v>Ms.</c:v>
                  </c:pt>
                  <c:pt idx="1155">
                    <c:v>Ms.</c:v>
                  </c:pt>
                  <c:pt idx="1156">
                    <c:v>Mr.</c:v>
                  </c:pt>
                  <c:pt idx="1157">
                    <c:v>Ms.</c:v>
                  </c:pt>
                  <c:pt idx="1158">
                    <c:v>Ms.</c:v>
                  </c:pt>
                  <c:pt idx="1159">
                    <c:v>Mr.</c:v>
                  </c:pt>
                  <c:pt idx="1160">
                    <c:v>Mr.</c:v>
                  </c:pt>
                  <c:pt idx="1161">
                    <c:v>Mr.</c:v>
                  </c:pt>
                  <c:pt idx="1162">
                    <c:v>Ms.</c:v>
                  </c:pt>
                  <c:pt idx="1163">
                    <c:v>Ms.</c:v>
                  </c:pt>
                  <c:pt idx="1164">
                    <c:v>Ms.</c:v>
                  </c:pt>
                  <c:pt idx="1165">
                    <c:v>Ms.</c:v>
                  </c:pt>
                  <c:pt idx="1166">
                    <c:v>Ms.</c:v>
                  </c:pt>
                  <c:pt idx="1167">
                    <c:v>Mr.</c:v>
                  </c:pt>
                  <c:pt idx="1168">
                    <c:v>Mr.</c:v>
                  </c:pt>
                  <c:pt idx="1169">
                    <c:v>Mr.</c:v>
                  </c:pt>
                  <c:pt idx="1170">
                    <c:v>Mr.</c:v>
                  </c:pt>
                  <c:pt idx="1171">
                    <c:v>Ms.</c:v>
                  </c:pt>
                  <c:pt idx="1172">
                    <c:v>Ms.</c:v>
                  </c:pt>
                  <c:pt idx="1173">
                    <c:v>Ms.</c:v>
                  </c:pt>
                  <c:pt idx="1174">
                    <c:v>Ms.</c:v>
                  </c:pt>
                  <c:pt idx="1175">
                    <c:v>Mr.</c:v>
                  </c:pt>
                  <c:pt idx="1176">
                    <c:v>Ms.</c:v>
                  </c:pt>
                  <c:pt idx="1177">
                    <c:v>Mr.</c:v>
                  </c:pt>
                  <c:pt idx="1178">
                    <c:v>Ms.</c:v>
                  </c:pt>
                  <c:pt idx="1179">
                    <c:v>Ms.</c:v>
                  </c:pt>
                  <c:pt idx="1180">
                    <c:v>Mr.</c:v>
                  </c:pt>
                  <c:pt idx="1181">
                    <c:v>Mr.</c:v>
                  </c:pt>
                  <c:pt idx="1182">
                    <c:v>Mr.</c:v>
                  </c:pt>
                  <c:pt idx="1183">
                    <c:v>Ms.</c:v>
                  </c:pt>
                  <c:pt idx="1184">
                    <c:v>Ms.</c:v>
                  </c:pt>
                  <c:pt idx="1185">
                    <c:v>Ms.</c:v>
                  </c:pt>
                  <c:pt idx="1186">
                    <c:v>Ms.</c:v>
                  </c:pt>
                  <c:pt idx="1187">
                    <c:v>Mr.</c:v>
                  </c:pt>
                  <c:pt idx="1188">
                    <c:v>Mr.</c:v>
                  </c:pt>
                  <c:pt idx="1189">
                    <c:v>Mr.</c:v>
                  </c:pt>
                  <c:pt idx="1190">
                    <c:v>Ms.</c:v>
                  </c:pt>
                  <c:pt idx="1191">
                    <c:v>Ms.</c:v>
                  </c:pt>
                  <c:pt idx="1192">
                    <c:v>Mr.</c:v>
                  </c:pt>
                  <c:pt idx="1193">
                    <c:v>Ms.</c:v>
                  </c:pt>
                  <c:pt idx="1194">
                    <c:v>Mr.</c:v>
                  </c:pt>
                  <c:pt idx="1195">
                    <c:v>Ms.</c:v>
                  </c:pt>
                  <c:pt idx="1196">
                    <c:v>Ms.</c:v>
                  </c:pt>
                  <c:pt idx="1197">
                    <c:v>Mr.</c:v>
                  </c:pt>
                  <c:pt idx="1198">
                    <c:v>Mr.</c:v>
                  </c:pt>
                  <c:pt idx="1199">
                    <c:v>Mr.</c:v>
                  </c:pt>
                  <c:pt idx="1200">
                    <c:v>Mr.</c:v>
                  </c:pt>
                  <c:pt idx="1201">
                    <c:v>Mr.</c:v>
                  </c:pt>
                  <c:pt idx="1202">
                    <c:v>Ms.</c:v>
                  </c:pt>
                  <c:pt idx="1203">
                    <c:v>Ms.</c:v>
                  </c:pt>
                  <c:pt idx="1204">
                    <c:v>Ms.</c:v>
                  </c:pt>
                  <c:pt idx="1205">
                    <c:v>Ms.</c:v>
                  </c:pt>
                  <c:pt idx="1206">
                    <c:v>Ms.</c:v>
                  </c:pt>
                  <c:pt idx="1207">
                    <c:v>Ms.</c:v>
                  </c:pt>
                  <c:pt idx="1208">
                    <c:v>Mr.</c:v>
                  </c:pt>
                  <c:pt idx="1209">
                    <c:v>Mr.</c:v>
                  </c:pt>
                  <c:pt idx="1210">
                    <c:v>Ms.</c:v>
                  </c:pt>
                  <c:pt idx="1211">
                    <c:v>Mr.</c:v>
                  </c:pt>
                  <c:pt idx="1212">
                    <c:v>Ms.</c:v>
                  </c:pt>
                  <c:pt idx="1213">
                    <c:v>Mr.</c:v>
                  </c:pt>
                  <c:pt idx="1214">
                    <c:v>Mr.</c:v>
                  </c:pt>
                  <c:pt idx="1215">
                    <c:v>Mr.</c:v>
                  </c:pt>
                  <c:pt idx="1216">
                    <c:v>Mr.</c:v>
                  </c:pt>
                  <c:pt idx="1217">
                    <c:v>Ms.</c:v>
                  </c:pt>
                  <c:pt idx="1218">
                    <c:v>Mr.</c:v>
                  </c:pt>
                  <c:pt idx="1219">
                    <c:v>Mr.</c:v>
                  </c:pt>
                  <c:pt idx="1220">
                    <c:v>Mr.</c:v>
                  </c:pt>
                  <c:pt idx="1221">
                    <c:v>Ms.</c:v>
                  </c:pt>
                  <c:pt idx="1222">
                    <c:v>Mr.</c:v>
                  </c:pt>
                  <c:pt idx="1223">
                    <c:v>Mr.</c:v>
                  </c:pt>
                  <c:pt idx="1224">
                    <c:v>Ms.</c:v>
                  </c:pt>
                  <c:pt idx="1225">
                    <c:v>Ms.</c:v>
                  </c:pt>
                  <c:pt idx="1226">
                    <c:v>Ms.</c:v>
                  </c:pt>
                  <c:pt idx="1227">
                    <c:v>Mr.</c:v>
                  </c:pt>
                  <c:pt idx="1228">
                    <c:v>Mr.</c:v>
                  </c:pt>
                  <c:pt idx="1229">
                    <c:v>Mr.</c:v>
                  </c:pt>
                  <c:pt idx="1230">
                    <c:v>Ms.</c:v>
                  </c:pt>
                  <c:pt idx="1231">
                    <c:v>Ms.</c:v>
                  </c:pt>
                  <c:pt idx="1232">
                    <c:v>Rock,</c:v>
                  </c:pt>
                  <c:pt idx="1233">
                    <c:v>Ms.</c:v>
                  </c:pt>
                  <c:pt idx="1234">
                    <c:v>Ms.</c:v>
                  </c:pt>
                  <c:pt idx="1235">
                    <c:v>Mr.</c:v>
                  </c:pt>
                  <c:pt idx="1236">
                    <c:v>Ms.</c:v>
                  </c:pt>
                  <c:pt idx="1237">
                    <c:v>Ms.</c:v>
                  </c:pt>
                  <c:pt idx="1238">
                    <c:v>Ms.</c:v>
                  </c:pt>
                  <c:pt idx="1239">
                    <c:v>Ms.</c:v>
                  </c:pt>
                  <c:pt idx="1240">
                    <c:v>Ms.</c:v>
                  </c:pt>
                  <c:pt idx="1241">
                    <c:v>Ms.</c:v>
                  </c:pt>
                  <c:pt idx="1242">
                    <c:v>Ms.</c:v>
                  </c:pt>
                  <c:pt idx="1243">
                    <c:v>Ms.</c:v>
                  </c:pt>
                  <c:pt idx="1244">
                    <c:v>Mr.</c:v>
                  </c:pt>
                  <c:pt idx="1245">
                    <c:v>Mr.</c:v>
                  </c:pt>
                  <c:pt idx="1246">
                    <c:v>Mr.</c:v>
                  </c:pt>
                  <c:pt idx="1247">
                    <c:v>Ms.</c:v>
                  </c:pt>
                  <c:pt idx="1248">
                    <c:v>Ms.</c:v>
                  </c:pt>
                  <c:pt idx="1249">
                    <c:v>Ms.</c:v>
                  </c:pt>
                  <c:pt idx="1250">
                    <c:v>Ms.</c:v>
                  </c:pt>
                  <c:pt idx="1251">
                    <c:v>Ms.</c:v>
                  </c:pt>
                  <c:pt idx="1252">
                    <c:v>Ms.</c:v>
                  </c:pt>
                  <c:pt idx="1253">
                    <c:v>Ms.</c:v>
                  </c:pt>
                  <c:pt idx="1254">
                    <c:v>Mr.</c:v>
                  </c:pt>
                  <c:pt idx="1255">
                    <c:v>Ms.</c:v>
                  </c:pt>
                  <c:pt idx="1256">
                    <c:v>Ms.</c:v>
                  </c:pt>
                  <c:pt idx="1257">
                    <c:v>Mr.</c:v>
                  </c:pt>
                  <c:pt idx="1258">
                    <c:v>Ms.</c:v>
                  </c:pt>
                  <c:pt idx="1259">
                    <c:v>Ms.</c:v>
                  </c:pt>
                  <c:pt idx="1260">
                    <c:v>Mr.</c:v>
                  </c:pt>
                  <c:pt idx="1261">
                    <c:v>Ms.</c:v>
                  </c:pt>
                  <c:pt idx="1262">
                    <c:v>Mr.</c:v>
                  </c:pt>
                  <c:pt idx="1263">
                    <c:v>Mr.</c:v>
                  </c:pt>
                  <c:pt idx="1264">
                    <c:v>Mr.</c:v>
                  </c:pt>
                  <c:pt idx="1265">
                    <c:v>Mr.</c:v>
                  </c:pt>
                  <c:pt idx="1266">
                    <c:v>Mrs.</c:v>
                  </c:pt>
                  <c:pt idx="1267">
                    <c:v>Mr.</c:v>
                  </c:pt>
                  <c:pt idx="1268">
                    <c:v>Mr.</c:v>
                  </c:pt>
                  <c:pt idx="1269">
                    <c:v>Mr.</c:v>
                  </c:pt>
                  <c:pt idx="1270">
                    <c:v>Hueck,</c:v>
                  </c:pt>
                  <c:pt idx="1271">
                    <c:v>Ms.</c:v>
                  </c:pt>
                  <c:pt idx="1272">
                    <c:v>Ms.</c:v>
                  </c:pt>
                  <c:pt idx="1273">
                    <c:v>Ms.</c:v>
                  </c:pt>
                  <c:pt idx="1274">
                    <c:v>Mr.</c:v>
                  </c:pt>
                  <c:pt idx="1275">
                    <c:v>Mr.</c:v>
                  </c:pt>
                  <c:pt idx="1276">
                    <c:v>Mr.</c:v>
                  </c:pt>
                  <c:pt idx="1277">
                    <c:v>Mr.</c:v>
                  </c:pt>
                  <c:pt idx="1278">
                    <c:v>Mr.</c:v>
                  </c:pt>
                  <c:pt idx="1279">
                    <c:v>Ms.</c:v>
                  </c:pt>
                  <c:pt idx="1280">
                    <c:v>Mr.</c:v>
                  </c:pt>
                  <c:pt idx="1281">
                    <c:v>Mr.</c:v>
                  </c:pt>
                  <c:pt idx="1282">
                    <c:v>Mr.</c:v>
                  </c:pt>
                  <c:pt idx="1283">
                    <c:v>Mr.</c:v>
                  </c:pt>
                  <c:pt idx="1284">
                    <c:v>Mr.</c:v>
                  </c:pt>
                  <c:pt idx="1285">
                    <c:v>Mr.</c:v>
                  </c:pt>
                  <c:pt idx="1286">
                    <c:v>Mr.</c:v>
                  </c:pt>
                  <c:pt idx="1287">
                    <c:v>Mr.</c:v>
                  </c:pt>
                  <c:pt idx="1288">
                    <c:v>Ms.</c:v>
                  </c:pt>
                  <c:pt idx="1289">
                    <c:v>Ms.</c:v>
                  </c:pt>
                  <c:pt idx="1290">
                    <c:v>Mr.</c:v>
                  </c:pt>
                  <c:pt idx="1291">
                    <c:v>Ms.</c:v>
                  </c:pt>
                  <c:pt idx="1292">
                    <c:v>Ms.</c:v>
                  </c:pt>
                  <c:pt idx="1293">
                    <c:v>Ms.</c:v>
                  </c:pt>
                  <c:pt idx="1294">
                    <c:v>Mrs.</c:v>
                  </c:pt>
                  <c:pt idx="1295">
                    <c:v>Ms.</c:v>
                  </c:pt>
                  <c:pt idx="1296">
                    <c:v>Mr.</c:v>
                  </c:pt>
                  <c:pt idx="1297">
                    <c:v>Mr.</c:v>
                  </c:pt>
                  <c:pt idx="1298">
                    <c:v>Mr.</c:v>
                  </c:pt>
                  <c:pt idx="1299">
                    <c:v>Mr.</c:v>
                  </c:pt>
                  <c:pt idx="1300">
                    <c:v>Mr.</c:v>
                  </c:pt>
                  <c:pt idx="1301">
                    <c:v>Mr.</c:v>
                  </c:pt>
                  <c:pt idx="1302">
                    <c:v>Mr.</c:v>
                  </c:pt>
                  <c:pt idx="1303">
                    <c:v>Ms.</c:v>
                  </c:pt>
                  <c:pt idx="1304">
                    <c:v>Mr.</c:v>
                  </c:pt>
                  <c:pt idx="1305">
                    <c:v>Mr.</c:v>
                  </c:pt>
                  <c:pt idx="1306">
                    <c:v>Ms.</c:v>
                  </c:pt>
                  <c:pt idx="1307">
                    <c:v>Mr.</c:v>
                  </c:pt>
                  <c:pt idx="1308">
                    <c:v>Ms.</c:v>
                  </c:pt>
                  <c:pt idx="1309">
                    <c:v>Ms.</c:v>
                  </c:pt>
                  <c:pt idx="1310">
                    <c:v>Ms.</c:v>
                  </c:pt>
                  <c:pt idx="1311">
                    <c:v>Ms.</c:v>
                  </c:pt>
                  <c:pt idx="1312">
                    <c:v>Mr.</c:v>
                  </c:pt>
                  <c:pt idx="1313">
                    <c:v>Ms.</c:v>
                  </c:pt>
                  <c:pt idx="1314">
                    <c:v>Ms.</c:v>
                  </c:pt>
                  <c:pt idx="1315">
                    <c:v>Ms.</c:v>
                  </c:pt>
                  <c:pt idx="1316">
                    <c:v>Mr.</c:v>
                  </c:pt>
                  <c:pt idx="1317">
                    <c:v>Mr.</c:v>
                  </c:pt>
                  <c:pt idx="1318">
                    <c:v>Mr.</c:v>
                  </c:pt>
                  <c:pt idx="1319">
                    <c:v>Mr.</c:v>
                  </c:pt>
                  <c:pt idx="1320">
                    <c:v>Mr.</c:v>
                  </c:pt>
                  <c:pt idx="1321">
                    <c:v>Mr.</c:v>
                  </c:pt>
                  <c:pt idx="1322">
                    <c:v>Mr.</c:v>
                  </c:pt>
                  <c:pt idx="1323">
                    <c:v>Mr.</c:v>
                  </c:pt>
                  <c:pt idx="1324">
                    <c:v>Mr.</c:v>
                  </c:pt>
                  <c:pt idx="1325">
                    <c:v>Mr.</c:v>
                  </c:pt>
                  <c:pt idx="1326">
                    <c:v>Mr.</c:v>
                  </c:pt>
                  <c:pt idx="1327">
                    <c:v>Mr.</c:v>
                  </c:pt>
                  <c:pt idx="1328">
                    <c:v>Mr.</c:v>
                  </c:pt>
                  <c:pt idx="1329">
                    <c:v>Mr.</c:v>
                  </c:pt>
                  <c:pt idx="1330">
                    <c:v>Mr.</c:v>
                  </c:pt>
                  <c:pt idx="1331">
                    <c:v>Mr.</c:v>
                  </c:pt>
                  <c:pt idx="1332">
                    <c:v>Mr.</c:v>
                  </c:pt>
                  <c:pt idx="1333">
                    <c:v>Mr.</c:v>
                  </c:pt>
                  <c:pt idx="1334">
                    <c:v>Ms.</c:v>
                  </c:pt>
                  <c:pt idx="1335">
                    <c:v>Mr.</c:v>
                  </c:pt>
                  <c:pt idx="1336">
                    <c:v>Mr.</c:v>
                  </c:pt>
                  <c:pt idx="1337">
                    <c:v>Mr.</c:v>
                  </c:pt>
                  <c:pt idx="1338">
                    <c:v>Mr.</c:v>
                  </c:pt>
                  <c:pt idx="1339">
                    <c:v>Ms.</c:v>
                  </c:pt>
                  <c:pt idx="1340">
                    <c:v>Ms.</c:v>
                  </c:pt>
                  <c:pt idx="1341">
                    <c:v>Ms.</c:v>
                  </c:pt>
                  <c:pt idx="1342">
                    <c:v>Mr.</c:v>
                  </c:pt>
                  <c:pt idx="1343">
                    <c:v>Mr.</c:v>
                  </c:pt>
                  <c:pt idx="1344">
                    <c:v>Ms.</c:v>
                  </c:pt>
                  <c:pt idx="1345">
                    <c:v>Ms.</c:v>
                  </c:pt>
                  <c:pt idx="1346">
                    <c:v>Ms.</c:v>
                  </c:pt>
                  <c:pt idx="1347">
                    <c:v>Ms.</c:v>
                  </c:pt>
                  <c:pt idx="1348">
                    <c:v>Mr.</c:v>
                  </c:pt>
                  <c:pt idx="1349">
                    <c:v>Mr.</c:v>
                  </c:pt>
                  <c:pt idx="1350">
                    <c:v>Mr.</c:v>
                  </c:pt>
                  <c:pt idx="1351">
                    <c:v>Meter,</c:v>
                  </c:pt>
                  <c:pt idx="1352">
                    <c:v>Ms.</c:v>
                  </c:pt>
                  <c:pt idx="1353">
                    <c:v>Mr.</c:v>
                  </c:pt>
                  <c:pt idx="1354">
                    <c:v>Ms.</c:v>
                  </c:pt>
                  <c:pt idx="1355">
                    <c:v>Ms.</c:v>
                  </c:pt>
                  <c:pt idx="1356">
                    <c:v>Ms.</c:v>
                  </c:pt>
                  <c:pt idx="1357">
                    <c:v>Mr.</c:v>
                  </c:pt>
                  <c:pt idx="1358">
                    <c:v>Ms.</c:v>
                  </c:pt>
                  <c:pt idx="1359">
                    <c:v>Mr.</c:v>
                  </c:pt>
                  <c:pt idx="1360">
                    <c:v>Mr.</c:v>
                  </c:pt>
                  <c:pt idx="1361">
                    <c:v>Mr.</c:v>
                  </c:pt>
                  <c:pt idx="1362">
                    <c:v>Mr.</c:v>
                  </c:pt>
                  <c:pt idx="1363">
                    <c:v>Mr.</c:v>
                  </c:pt>
                  <c:pt idx="1364">
                    <c:v>Ms.</c:v>
                  </c:pt>
                  <c:pt idx="1365">
                    <c:v>Ms.</c:v>
                  </c:pt>
                  <c:pt idx="1366">
                    <c:v>Ms.</c:v>
                  </c:pt>
                  <c:pt idx="1367">
                    <c:v>Ms.</c:v>
                  </c:pt>
                  <c:pt idx="1368">
                    <c:v>Mr.</c:v>
                  </c:pt>
                  <c:pt idx="1369">
                    <c:v>Mr.</c:v>
                  </c:pt>
                  <c:pt idx="1370">
                    <c:v>Ms.</c:v>
                  </c:pt>
                  <c:pt idx="1371">
                    <c:v>Ms.</c:v>
                  </c:pt>
                  <c:pt idx="1372">
                    <c:v>Ms.</c:v>
                  </c:pt>
                  <c:pt idx="1373">
                    <c:v>Mr.</c:v>
                  </c:pt>
                  <c:pt idx="1374">
                    <c:v>Mr.</c:v>
                  </c:pt>
                  <c:pt idx="1375">
                    <c:v>Mr.</c:v>
                  </c:pt>
                  <c:pt idx="1376">
                    <c:v>Mr.</c:v>
                  </c:pt>
                  <c:pt idx="1377">
                    <c:v>Mr.</c:v>
                  </c:pt>
                  <c:pt idx="1378">
                    <c:v>Mr.</c:v>
                  </c:pt>
                  <c:pt idx="1379">
                    <c:v>Ms.</c:v>
                  </c:pt>
                  <c:pt idx="1380">
                    <c:v>Ms.</c:v>
                  </c:pt>
                  <c:pt idx="1381">
                    <c:v>Ms.</c:v>
                  </c:pt>
                  <c:pt idx="1382">
                    <c:v>Ms.</c:v>
                  </c:pt>
                  <c:pt idx="1383">
                    <c:v>Mr.</c:v>
                  </c:pt>
                  <c:pt idx="1384">
                    <c:v>Mr.</c:v>
                  </c:pt>
                  <c:pt idx="1385">
                    <c:v>Ms.</c:v>
                  </c:pt>
                  <c:pt idx="1386">
                    <c:v>Ms.</c:v>
                  </c:pt>
                  <c:pt idx="1387">
                    <c:v>Ms.</c:v>
                  </c:pt>
                  <c:pt idx="1388">
                    <c:v>Mr.</c:v>
                  </c:pt>
                  <c:pt idx="1389">
                    <c:v>Mr.</c:v>
                  </c:pt>
                  <c:pt idx="1390">
                    <c:v>Ms.</c:v>
                  </c:pt>
                  <c:pt idx="1391">
                    <c:v>Ms.</c:v>
                  </c:pt>
                  <c:pt idx="1392">
                    <c:v>Ms.</c:v>
                  </c:pt>
                  <c:pt idx="1393">
                    <c:v>Mr.</c:v>
                  </c:pt>
                  <c:pt idx="1394">
                    <c:v>Ms.</c:v>
                  </c:pt>
                  <c:pt idx="1395">
                    <c:v>Ms.</c:v>
                  </c:pt>
                  <c:pt idx="1396">
                    <c:v>Ms.</c:v>
                  </c:pt>
                  <c:pt idx="1397">
                    <c:v>Mr.</c:v>
                  </c:pt>
                  <c:pt idx="1398">
                    <c:v>Mr.</c:v>
                  </c:pt>
                  <c:pt idx="1399">
                    <c:v>Mr.</c:v>
                  </c:pt>
                  <c:pt idx="1400">
                    <c:v>Mr.</c:v>
                  </c:pt>
                  <c:pt idx="1401">
                    <c:v>Mr.</c:v>
                  </c:pt>
                  <c:pt idx="1402">
                    <c:v>Mr.</c:v>
                  </c:pt>
                  <c:pt idx="1403">
                    <c:v>Ms.</c:v>
                  </c:pt>
                  <c:pt idx="1404">
                    <c:v>Mr.</c:v>
                  </c:pt>
                  <c:pt idx="1405">
                    <c:v>Herrero,</c:v>
                  </c:pt>
                  <c:pt idx="1406">
                    <c:v>Alias,</c:v>
                  </c:pt>
                  <c:pt idx="1407">
                    <c:v>Mr.</c:v>
                  </c:pt>
                  <c:pt idx="1408">
                    <c:v>Ms.</c:v>
                  </c:pt>
                  <c:pt idx="1409">
                    <c:v>Ms.</c:v>
                  </c:pt>
                  <c:pt idx="1410">
                    <c:v>Ms.</c:v>
                  </c:pt>
                  <c:pt idx="1411">
                    <c:v>Ms.</c:v>
                  </c:pt>
                  <c:pt idx="1412">
                    <c:v>Ms.</c:v>
                  </c:pt>
                  <c:pt idx="1413">
                    <c:v>Ms.</c:v>
                  </c:pt>
                  <c:pt idx="1414">
                    <c:v>Mr.</c:v>
                  </c:pt>
                  <c:pt idx="1415">
                    <c:v>Ms.</c:v>
                  </c:pt>
                  <c:pt idx="1416">
                    <c:v>Mr.</c:v>
                  </c:pt>
                  <c:pt idx="1417">
                    <c:v>Ms.</c:v>
                  </c:pt>
                  <c:pt idx="1418">
                    <c:v>Mr.</c:v>
                  </c:pt>
                  <c:pt idx="1419">
                    <c:v>Mr.</c:v>
                  </c:pt>
                  <c:pt idx="1420">
                    <c:v>Ms.</c:v>
                  </c:pt>
                  <c:pt idx="1421">
                    <c:v>Mr.</c:v>
                  </c:pt>
                  <c:pt idx="1422">
                    <c:v>Mr.</c:v>
                  </c:pt>
                  <c:pt idx="1423">
                    <c:v>Mr.</c:v>
                  </c:pt>
                  <c:pt idx="1424">
                    <c:v>Mr.</c:v>
                  </c:pt>
                  <c:pt idx="1425">
                    <c:v>Mr.</c:v>
                  </c:pt>
                  <c:pt idx="1426">
                    <c:v>Ms.</c:v>
                  </c:pt>
                  <c:pt idx="1427">
                    <c:v>Mr.</c:v>
                  </c:pt>
                  <c:pt idx="1428">
                    <c:v>Ms.</c:v>
                  </c:pt>
                  <c:pt idx="1429">
                    <c:v>Mr.</c:v>
                  </c:pt>
                  <c:pt idx="1430">
                    <c:v>Ms.</c:v>
                  </c:pt>
                  <c:pt idx="1431">
                    <c:v>Mr.</c:v>
                  </c:pt>
                  <c:pt idx="1432">
                    <c:v>Ms.</c:v>
                  </c:pt>
                  <c:pt idx="1433">
                    <c:v>Mr.</c:v>
                  </c:pt>
                  <c:pt idx="1434">
                    <c:v>Ms.</c:v>
                  </c:pt>
                  <c:pt idx="1435">
                    <c:v>Mr.</c:v>
                  </c:pt>
                  <c:pt idx="1436">
                    <c:v>Ms.</c:v>
                  </c:pt>
                  <c:pt idx="1437">
                    <c:v>Mr.</c:v>
                  </c:pt>
                  <c:pt idx="1438">
                    <c:v>Mr.</c:v>
                  </c:pt>
                  <c:pt idx="1439">
                    <c:v>Ms.</c:v>
                  </c:pt>
                  <c:pt idx="1440">
                    <c:v>Mr.</c:v>
                  </c:pt>
                  <c:pt idx="1441">
                    <c:v>Mr.</c:v>
                  </c:pt>
                  <c:pt idx="1442">
                    <c:v>Barros,</c:v>
                  </c:pt>
                  <c:pt idx="1443">
                    <c:v>Ms.</c:v>
                  </c:pt>
                  <c:pt idx="1444">
                    <c:v>Mr.</c:v>
                  </c:pt>
                  <c:pt idx="1445">
                    <c:v>Ms.</c:v>
                  </c:pt>
                  <c:pt idx="1446">
                    <c:v>Ms.</c:v>
                  </c:pt>
                  <c:pt idx="1447">
                    <c:v>Mr.</c:v>
                  </c:pt>
                  <c:pt idx="1448">
                    <c:v>Mr.</c:v>
                  </c:pt>
                  <c:pt idx="1449">
                    <c:v>Mr.</c:v>
                  </c:pt>
                  <c:pt idx="1450">
                    <c:v>Ms.</c:v>
                  </c:pt>
                  <c:pt idx="1451">
                    <c:v>Mr.</c:v>
                  </c:pt>
                  <c:pt idx="1452">
                    <c:v>Mr.</c:v>
                  </c:pt>
                  <c:pt idx="1453">
                    <c:v>Mr.</c:v>
                  </c:pt>
                  <c:pt idx="1454">
                    <c:v>Ms.</c:v>
                  </c:pt>
                  <c:pt idx="1455">
                    <c:v>Ms.</c:v>
                  </c:pt>
                  <c:pt idx="1456">
                    <c:v>Ms.</c:v>
                  </c:pt>
                  <c:pt idx="1457">
                    <c:v>Mr.</c:v>
                  </c:pt>
                  <c:pt idx="1458">
                    <c:v>Mr.</c:v>
                  </c:pt>
                  <c:pt idx="1459">
                    <c:v>Mrs.</c:v>
                  </c:pt>
                  <c:pt idx="1460">
                    <c:v>Ms.</c:v>
                  </c:pt>
                  <c:pt idx="1461">
                    <c:v>Mr.</c:v>
                  </c:pt>
                  <c:pt idx="1462">
                    <c:v>Ms.</c:v>
                  </c:pt>
                  <c:pt idx="1463">
                    <c:v>Ms.</c:v>
                  </c:pt>
                  <c:pt idx="1464">
                    <c:v>Mr.</c:v>
                  </c:pt>
                  <c:pt idx="1465">
                    <c:v>Mr.</c:v>
                  </c:pt>
                  <c:pt idx="1466">
                    <c:v>Ms.</c:v>
                  </c:pt>
                  <c:pt idx="1467">
                    <c:v>Mr.</c:v>
                  </c:pt>
                  <c:pt idx="1468">
                    <c:v>Mr.</c:v>
                  </c:pt>
                  <c:pt idx="1469">
                    <c:v>-</c:v>
                  </c:pt>
                  <c:pt idx="1470">
                    <c:v>Mr.</c:v>
                  </c:pt>
                  <c:pt idx="1471">
                    <c:v>Ms.</c:v>
                  </c:pt>
                  <c:pt idx="1472">
                    <c:v>Mr.</c:v>
                  </c:pt>
                  <c:pt idx="1473">
                    <c:v>Ms.</c:v>
                  </c:pt>
                  <c:pt idx="1474">
                    <c:v>Mr.</c:v>
                  </c:pt>
                  <c:pt idx="1475">
                    <c:v>Mr.</c:v>
                  </c:pt>
                  <c:pt idx="1476">
                    <c:v>Ms.</c:v>
                  </c:pt>
                  <c:pt idx="1477">
                    <c:v>Ms.</c:v>
                  </c:pt>
                  <c:pt idx="1478">
                    <c:v>Ms.</c:v>
                  </c:pt>
                  <c:pt idx="1479">
                    <c:v>Mr.</c:v>
                  </c:pt>
                  <c:pt idx="1480">
                    <c:v>Ms.</c:v>
                  </c:pt>
                  <c:pt idx="1481">
                    <c:v>Mr.</c:v>
                  </c:pt>
                  <c:pt idx="1482">
                    <c:v>Gonzalez,</c:v>
                  </c:pt>
                  <c:pt idx="1483">
                    <c:v>Ms.</c:v>
                  </c:pt>
                  <c:pt idx="1484">
                    <c:v>Mr.</c:v>
                  </c:pt>
                  <c:pt idx="1485">
                    <c:v>Mr.</c:v>
                  </c:pt>
                  <c:pt idx="1486">
                    <c:v>Mr.</c:v>
                  </c:pt>
                  <c:pt idx="1487">
                    <c:v>Mr.</c:v>
                  </c:pt>
                  <c:pt idx="1488">
                    <c:v>Ms.</c:v>
                  </c:pt>
                  <c:pt idx="1489">
                    <c:v>Mr.</c:v>
                  </c:pt>
                  <c:pt idx="1490">
                    <c:v>Mr.</c:v>
                  </c:pt>
                  <c:pt idx="1491">
                    <c:v>Ms.</c:v>
                  </c:pt>
                  <c:pt idx="1492">
                    <c:v>Mr.</c:v>
                  </c:pt>
                  <c:pt idx="1493">
                    <c:v>Ms.</c:v>
                  </c:pt>
                  <c:pt idx="1494">
                    <c:v>Mr.</c:v>
                  </c:pt>
                  <c:pt idx="1495">
                    <c:v>Mr.</c:v>
                  </c:pt>
                  <c:pt idx="1496">
                    <c:v>Mr.</c:v>
                  </c:pt>
                  <c:pt idx="1497">
                    <c:v>Mr.</c:v>
                  </c:pt>
                  <c:pt idx="1498">
                    <c:v>Mr.</c:v>
                  </c:pt>
                  <c:pt idx="1499">
                    <c:v>Mr.</c:v>
                  </c:pt>
                  <c:pt idx="1500">
                    <c:v>Ms.</c:v>
                  </c:pt>
                  <c:pt idx="1501">
                    <c:v>Ms.</c:v>
                  </c:pt>
                  <c:pt idx="1502">
                    <c:v>Ms.</c:v>
                  </c:pt>
                  <c:pt idx="1503">
                    <c:v>Mr.</c:v>
                  </c:pt>
                  <c:pt idx="1504">
                    <c:v>Ms.</c:v>
                  </c:pt>
                  <c:pt idx="1505">
                    <c:v>Ms.</c:v>
                  </c:pt>
                  <c:pt idx="1506">
                    <c:v>Ms.</c:v>
                  </c:pt>
                  <c:pt idx="1507">
                    <c:v>Ms.</c:v>
                  </c:pt>
                  <c:pt idx="1508">
                    <c:v>Mr.</c:v>
                  </c:pt>
                  <c:pt idx="1509">
                    <c:v>Mr.</c:v>
                  </c:pt>
                  <c:pt idx="1510">
                    <c:v>Mr.</c:v>
                  </c:pt>
                  <c:pt idx="1511">
                    <c:v>Mr.</c:v>
                  </c:pt>
                  <c:pt idx="1512">
                    <c:v>Mr.</c:v>
                  </c:pt>
                  <c:pt idx="1513">
                    <c:v>Mr.</c:v>
                  </c:pt>
                  <c:pt idx="1514">
                    <c:v>Mr.</c:v>
                  </c:pt>
                  <c:pt idx="1515">
                    <c:v>Ms.</c:v>
                  </c:pt>
                  <c:pt idx="1516">
                    <c:v>Mr.</c:v>
                  </c:pt>
                  <c:pt idx="1517">
                    <c:v>Ms.</c:v>
                  </c:pt>
                  <c:pt idx="1518">
                    <c:v>Mr.</c:v>
                  </c:pt>
                  <c:pt idx="1519">
                    <c:v>Ms.</c:v>
                  </c:pt>
                  <c:pt idx="1520">
                    <c:v>Ms.</c:v>
                  </c:pt>
                  <c:pt idx="1521">
                    <c:v>Mr.</c:v>
                  </c:pt>
                  <c:pt idx="1522">
                    <c:v>Ms.</c:v>
                  </c:pt>
                  <c:pt idx="1523">
                    <c:v>Ms.</c:v>
                  </c:pt>
                  <c:pt idx="1524">
                    <c:v>Mr.</c:v>
                  </c:pt>
                  <c:pt idx="1525">
                    <c:v>Mr.</c:v>
                  </c:pt>
                  <c:pt idx="1526">
                    <c:v>Mr.</c:v>
                  </c:pt>
                  <c:pt idx="1527">
                    <c:v>Mr.</c:v>
                  </c:pt>
                  <c:pt idx="1528">
                    <c:v>Mr.</c:v>
                  </c:pt>
                  <c:pt idx="1529">
                    <c:v>Mr.</c:v>
                  </c:pt>
                  <c:pt idx="1530">
                    <c:v>Mr.</c:v>
                  </c:pt>
                  <c:pt idx="1531">
                    <c:v>Mr.</c:v>
                  </c:pt>
                  <c:pt idx="1532">
                    <c:v>Mr.</c:v>
                  </c:pt>
                  <c:pt idx="1533">
                    <c:v>Mr.</c:v>
                  </c:pt>
                  <c:pt idx="1534">
                    <c:v>Mr.</c:v>
                  </c:pt>
                  <c:pt idx="1535">
                    <c:v>Ms.</c:v>
                  </c:pt>
                  <c:pt idx="1536">
                    <c:v>Ms.</c:v>
                  </c:pt>
                  <c:pt idx="1537">
                    <c:v>Mr.</c:v>
                  </c:pt>
                  <c:pt idx="1538">
                    <c:v>Ms.</c:v>
                  </c:pt>
                  <c:pt idx="1539">
                    <c:v>Mr.</c:v>
                  </c:pt>
                  <c:pt idx="1540">
                    <c:v>Mr.</c:v>
                  </c:pt>
                  <c:pt idx="1541">
                    <c:v>Mr.</c:v>
                  </c:pt>
                  <c:pt idx="1542">
                    <c:v>Mr.</c:v>
                  </c:pt>
                  <c:pt idx="1543">
                    <c:v>Ms.</c:v>
                  </c:pt>
                  <c:pt idx="1544">
                    <c:v>Ms.</c:v>
                  </c:pt>
                  <c:pt idx="1545">
                    <c:v>Mr.</c:v>
                  </c:pt>
                  <c:pt idx="1546">
                    <c:v>Mr.</c:v>
                  </c:pt>
                  <c:pt idx="1547">
                    <c:v>Mr.</c:v>
                  </c:pt>
                  <c:pt idx="1548">
                    <c:v>Mr.</c:v>
                  </c:pt>
                  <c:pt idx="1549">
                    <c:v>Mr.</c:v>
                  </c:pt>
                  <c:pt idx="1550">
                    <c:v>Mr.</c:v>
                  </c:pt>
                  <c:pt idx="1551">
                    <c:v>Mr.</c:v>
                  </c:pt>
                  <c:pt idx="1552">
                    <c:v>Ms.</c:v>
                  </c:pt>
                  <c:pt idx="1553">
                    <c:v>Mr.</c:v>
                  </c:pt>
                  <c:pt idx="1554">
                    <c:v>Mr.</c:v>
                  </c:pt>
                  <c:pt idx="1555">
                    <c:v>Mr.</c:v>
                  </c:pt>
                  <c:pt idx="1556">
                    <c:v>Ms.</c:v>
                  </c:pt>
                  <c:pt idx="1557">
                    <c:v>Mr.</c:v>
                  </c:pt>
                  <c:pt idx="1558">
                    <c:v>Mr.</c:v>
                  </c:pt>
                  <c:pt idx="1559">
                    <c:v>Ms.</c:v>
                  </c:pt>
                  <c:pt idx="1560">
                    <c:v>Ms.</c:v>
                  </c:pt>
                  <c:pt idx="1561">
                    <c:v>Mr.</c:v>
                  </c:pt>
                  <c:pt idx="1562">
                    <c:v>Ms.</c:v>
                  </c:pt>
                  <c:pt idx="1563">
                    <c:v>Mr.</c:v>
                  </c:pt>
                  <c:pt idx="1564">
                    <c:v>Ms.</c:v>
                  </c:pt>
                  <c:pt idx="1565">
                    <c:v>Ms.</c:v>
                  </c:pt>
                  <c:pt idx="1566">
                    <c:v>Ms.</c:v>
                  </c:pt>
                  <c:pt idx="1567">
                    <c:v>Ms.</c:v>
                  </c:pt>
                  <c:pt idx="1568">
                    <c:v>Mr.</c:v>
                  </c:pt>
                  <c:pt idx="1569">
                    <c:v>Ms.</c:v>
                  </c:pt>
                  <c:pt idx="1570">
                    <c:v>Ms.</c:v>
                  </c:pt>
                  <c:pt idx="1571">
                    <c:v>Ms.</c:v>
                  </c:pt>
                  <c:pt idx="1572">
                    <c:v>Mr.</c:v>
                  </c:pt>
                  <c:pt idx="1573">
                    <c:v>Mr.</c:v>
                  </c:pt>
                  <c:pt idx="1574">
                    <c:v>Mr.</c:v>
                  </c:pt>
                  <c:pt idx="1575">
                    <c:v>Juan,</c:v>
                  </c:pt>
                  <c:pt idx="1576">
                    <c:v>Ms.</c:v>
                  </c:pt>
                  <c:pt idx="1577">
                    <c:v>Mr.</c:v>
                  </c:pt>
                  <c:pt idx="1578">
                    <c:v>Mr.</c:v>
                  </c:pt>
                  <c:pt idx="1579">
                    <c:v>Mr.</c:v>
                  </c:pt>
                  <c:pt idx="1580">
                    <c:v>Mr.</c:v>
                  </c:pt>
                  <c:pt idx="1581">
                    <c:v>Mr.</c:v>
                  </c:pt>
                  <c:pt idx="1582">
                    <c:v>Ms.</c:v>
                  </c:pt>
                  <c:pt idx="1583">
                    <c:v>Ms.</c:v>
                  </c:pt>
                  <c:pt idx="1584">
                    <c:v>Mr.</c:v>
                  </c:pt>
                  <c:pt idx="1585">
                    <c:v>Mr.</c:v>
                  </c:pt>
                  <c:pt idx="1586">
                    <c:v>Mr.</c:v>
                  </c:pt>
                  <c:pt idx="1587">
                    <c:v>Ms.</c:v>
                  </c:pt>
                  <c:pt idx="1588">
                    <c:v>Mr.</c:v>
                  </c:pt>
                  <c:pt idx="1589">
                    <c:v>Mr.</c:v>
                  </c:pt>
                  <c:pt idx="1590">
                    <c:v>Mr.</c:v>
                  </c:pt>
                  <c:pt idx="1591">
                    <c:v>Mr.</c:v>
                  </c:pt>
                  <c:pt idx="1592">
                    <c:v>Mr.</c:v>
                  </c:pt>
                  <c:pt idx="1593">
                    <c:v>Mr.</c:v>
                  </c:pt>
                  <c:pt idx="1594">
                    <c:v>Mr.</c:v>
                  </c:pt>
                  <c:pt idx="1595">
                    <c:v>Mr.</c:v>
                  </c:pt>
                  <c:pt idx="1596">
                    <c:v>Ms.</c:v>
                  </c:pt>
                  <c:pt idx="1597">
                    <c:v>Mr.</c:v>
                  </c:pt>
                  <c:pt idx="1598">
                    <c:v>Ms.</c:v>
                  </c:pt>
                  <c:pt idx="1599">
                    <c:v>Mr.</c:v>
                  </c:pt>
                  <c:pt idx="1600">
                    <c:v>Ms.</c:v>
                  </c:pt>
                  <c:pt idx="1601">
                    <c:v>Ms.</c:v>
                  </c:pt>
                  <c:pt idx="1602">
                    <c:v>Mr.</c:v>
                  </c:pt>
                  <c:pt idx="1603">
                    <c:v>Ms.</c:v>
                  </c:pt>
                  <c:pt idx="1604">
                    <c:v>Ms.</c:v>
                  </c:pt>
                  <c:pt idx="1605">
                    <c:v>Ms.</c:v>
                  </c:pt>
                  <c:pt idx="1606">
                    <c:v>Ms.</c:v>
                  </c:pt>
                  <c:pt idx="1607">
                    <c:v>Ms.</c:v>
                  </c:pt>
                  <c:pt idx="1608">
                    <c:v>Mr.</c:v>
                  </c:pt>
                  <c:pt idx="1609">
                    <c:v>Ms.</c:v>
                  </c:pt>
                  <c:pt idx="1610">
                    <c:v>Mr.</c:v>
                  </c:pt>
                  <c:pt idx="1611">
                    <c:v>Ms.</c:v>
                  </c:pt>
                  <c:pt idx="1612">
                    <c:v>Ms.</c:v>
                  </c:pt>
                  <c:pt idx="1613">
                    <c:v>Mr.</c:v>
                  </c:pt>
                  <c:pt idx="1614">
                    <c:v>Ms.</c:v>
                  </c:pt>
                  <c:pt idx="1615">
                    <c:v>Ms.</c:v>
                  </c:pt>
                  <c:pt idx="1616">
                    <c:v>Mr.</c:v>
                  </c:pt>
                  <c:pt idx="1617">
                    <c:v>Ms.</c:v>
                  </c:pt>
                  <c:pt idx="1618">
                    <c:v>Mr.</c:v>
                  </c:pt>
                  <c:pt idx="1619">
                    <c:v>Ms.</c:v>
                  </c:pt>
                  <c:pt idx="1620">
                    <c:v>Y</c:v>
                  </c:pt>
                  <c:pt idx="1621">
                    <c:v>Ms.</c:v>
                  </c:pt>
                  <c:pt idx="1622">
                    <c:v>Mr.</c:v>
                  </c:pt>
                  <c:pt idx="1623">
                    <c:v>Mr.</c:v>
                  </c:pt>
                  <c:pt idx="1624">
                    <c:v>Mr.</c:v>
                  </c:pt>
                  <c:pt idx="1625">
                    <c:v>Mr.</c:v>
                  </c:pt>
                  <c:pt idx="1626">
                    <c:v>Mr.</c:v>
                  </c:pt>
                  <c:pt idx="1627">
                    <c:v>Mr.</c:v>
                  </c:pt>
                  <c:pt idx="1628">
                    <c:v>Mr.</c:v>
                  </c:pt>
                  <c:pt idx="1629">
                    <c:v>Mr.</c:v>
                  </c:pt>
                  <c:pt idx="1630">
                    <c:v>Ms.</c:v>
                  </c:pt>
                  <c:pt idx="1631">
                    <c:v>Ms.</c:v>
                  </c:pt>
                  <c:pt idx="1632">
                    <c:v>Mr.</c:v>
                  </c:pt>
                  <c:pt idx="1633">
                    <c:v>Mr.</c:v>
                  </c:pt>
                  <c:pt idx="1634">
                    <c:v>Ms.</c:v>
                  </c:pt>
                  <c:pt idx="1635">
                    <c:v>Mr.</c:v>
                  </c:pt>
                  <c:pt idx="1636">
                    <c:v>Mr.</c:v>
                  </c:pt>
                  <c:pt idx="1637">
                    <c:v>Lopez,</c:v>
                  </c:pt>
                  <c:pt idx="1638">
                    <c:v>Ms.</c:v>
                  </c:pt>
                  <c:pt idx="1639">
                    <c:v>Mr.</c:v>
                  </c:pt>
                  <c:pt idx="1640">
                    <c:v>Ms.</c:v>
                  </c:pt>
                  <c:pt idx="1641">
                    <c:v>Ms.</c:v>
                  </c:pt>
                  <c:pt idx="1642">
                    <c:v>Ms.</c:v>
                  </c:pt>
                  <c:pt idx="1643">
                    <c:v>Mr.</c:v>
                  </c:pt>
                  <c:pt idx="1644">
                    <c:v>Mr.</c:v>
                  </c:pt>
                  <c:pt idx="1645">
                    <c:v>Ms.</c:v>
                  </c:pt>
                  <c:pt idx="1646">
                    <c:v>Ms.</c:v>
                  </c:pt>
                  <c:pt idx="1647">
                    <c:v>Ms.</c:v>
                  </c:pt>
                  <c:pt idx="1648">
                    <c:v>Mr.</c:v>
                  </c:pt>
                  <c:pt idx="1649">
                    <c:v>Ms.</c:v>
                  </c:pt>
                  <c:pt idx="1650">
                    <c:v>Mr.</c:v>
                  </c:pt>
                  <c:pt idx="1651">
                    <c:v>Mr.</c:v>
                  </c:pt>
                  <c:pt idx="1652">
                    <c:v>Ms.</c:v>
                  </c:pt>
                  <c:pt idx="1653">
                    <c:v>Mr.</c:v>
                  </c:pt>
                  <c:pt idx="1654">
                    <c:v>Mr.</c:v>
                  </c:pt>
                  <c:pt idx="1655">
                    <c:v>Ms.</c:v>
                  </c:pt>
                  <c:pt idx="1656">
                    <c:v>Mr.</c:v>
                  </c:pt>
                  <c:pt idx="1657">
                    <c:v>Ms.</c:v>
                  </c:pt>
                  <c:pt idx="1658">
                    <c:v>Ms.</c:v>
                  </c:pt>
                  <c:pt idx="1659">
                    <c:v>Ms.</c:v>
                  </c:pt>
                  <c:pt idx="1660">
                    <c:v>Mr.</c:v>
                  </c:pt>
                  <c:pt idx="1661">
                    <c:v>Mr.</c:v>
                  </c:pt>
                  <c:pt idx="1662">
                    <c:v>Ms.</c:v>
                  </c:pt>
                  <c:pt idx="1663">
                    <c:v>Mr.</c:v>
                  </c:pt>
                  <c:pt idx="1664">
                    <c:v>Ms.</c:v>
                  </c:pt>
                  <c:pt idx="1665">
                    <c:v>Ms.</c:v>
                  </c:pt>
                  <c:pt idx="1666">
                    <c:v>Ms.</c:v>
                  </c:pt>
                  <c:pt idx="1667">
                    <c:v>Mr.</c:v>
                  </c:pt>
                  <c:pt idx="1668">
                    <c:v>Ms.</c:v>
                  </c:pt>
                  <c:pt idx="1669">
                    <c:v>Ms.</c:v>
                  </c:pt>
                  <c:pt idx="1670">
                    <c:v>Mr.</c:v>
                  </c:pt>
                  <c:pt idx="1671">
                    <c:v>Ms.</c:v>
                  </c:pt>
                  <c:pt idx="1672">
                    <c:v>Mr.</c:v>
                  </c:pt>
                  <c:pt idx="1673">
                    <c:v>Ms.</c:v>
                  </c:pt>
                  <c:pt idx="1674">
                    <c:v>Ms.</c:v>
                  </c:pt>
                  <c:pt idx="1675">
                    <c:v>Mr.</c:v>
                  </c:pt>
                  <c:pt idx="1676">
                    <c:v>Mr.</c:v>
                  </c:pt>
                  <c:pt idx="1677">
                    <c:v>Mr.</c:v>
                  </c:pt>
                  <c:pt idx="1678">
                    <c:v>Mr.</c:v>
                  </c:pt>
                  <c:pt idx="1679">
                    <c:v>Mr.</c:v>
                  </c:pt>
                  <c:pt idx="1680">
                    <c:v>Mr.</c:v>
                  </c:pt>
                  <c:pt idx="1681">
                    <c:v>Mr.</c:v>
                  </c:pt>
                  <c:pt idx="1682">
                    <c:v>Ms.</c:v>
                  </c:pt>
                  <c:pt idx="1683">
                    <c:v>Ms.</c:v>
                  </c:pt>
                  <c:pt idx="1684">
                    <c:v>Mr.</c:v>
                  </c:pt>
                  <c:pt idx="1685">
                    <c:v>Ms.</c:v>
                  </c:pt>
                  <c:pt idx="1686">
                    <c:v>Ms.</c:v>
                  </c:pt>
                  <c:pt idx="1687">
                    <c:v>Mr.</c:v>
                  </c:pt>
                  <c:pt idx="1688">
                    <c:v>Mr.</c:v>
                  </c:pt>
                  <c:pt idx="1689">
                    <c:v>Ms.</c:v>
                  </c:pt>
                  <c:pt idx="1690">
                    <c:v>Ms.</c:v>
                  </c:pt>
                  <c:pt idx="1691">
                    <c:v>Ms.</c:v>
                  </c:pt>
                  <c:pt idx="1692">
                    <c:v>Ms.</c:v>
                  </c:pt>
                  <c:pt idx="1693">
                    <c:v>Ms.</c:v>
                  </c:pt>
                  <c:pt idx="1694">
                    <c:v>Mr.</c:v>
                  </c:pt>
                  <c:pt idx="1695">
                    <c:v>Ms.</c:v>
                  </c:pt>
                  <c:pt idx="1696">
                    <c:v>Ms.</c:v>
                  </c:pt>
                  <c:pt idx="1697">
                    <c:v>Ms.</c:v>
                  </c:pt>
                  <c:pt idx="1698">
                    <c:v>Mr.</c:v>
                  </c:pt>
                  <c:pt idx="1699">
                    <c:v>Mr.</c:v>
                  </c:pt>
                  <c:pt idx="1700">
                    <c:v>Ms.</c:v>
                  </c:pt>
                  <c:pt idx="1701">
                    <c:v>Ms.</c:v>
                  </c:pt>
                  <c:pt idx="1702">
                    <c:v>Ms.</c:v>
                  </c:pt>
                  <c:pt idx="1703">
                    <c:v>Ms.</c:v>
                  </c:pt>
                  <c:pt idx="1704">
                    <c:v>Ms.</c:v>
                  </c:pt>
                  <c:pt idx="1705">
                    <c:v>Ms.</c:v>
                  </c:pt>
                  <c:pt idx="1706">
                    <c:v>Ms.</c:v>
                  </c:pt>
                  <c:pt idx="1707">
                    <c:v>Mr.</c:v>
                  </c:pt>
                  <c:pt idx="1708">
                    <c:v>Ms.</c:v>
                  </c:pt>
                  <c:pt idx="1709">
                    <c:v>Mr.</c:v>
                  </c:pt>
                  <c:pt idx="1710">
                    <c:v>Mr.</c:v>
                  </c:pt>
                  <c:pt idx="1711">
                    <c:v>Mr.</c:v>
                  </c:pt>
                  <c:pt idx="1712">
                    <c:v>Ms.</c:v>
                  </c:pt>
                  <c:pt idx="1713">
                    <c:v>Mr.</c:v>
                  </c:pt>
                  <c:pt idx="1714">
                    <c:v>Mr.</c:v>
                  </c:pt>
                  <c:pt idx="1715">
                    <c:v>Ms.</c:v>
                  </c:pt>
                  <c:pt idx="1716">
                    <c:v>Ms.</c:v>
                  </c:pt>
                  <c:pt idx="1717">
                    <c:v>Mr.</c:v>
                  </c:pt>
                  <c:pt idx="1718">
                    <c:v>Mr.</c:v>
                  </c:pt>
                  <c:pt idx="1719">
                    <c:v>Ms.</c:v>
                  </c:pt>
                  <c:pt idx="1720">
                    <c:v>Ms.</c:v>
                  </c:pt>
                  <c:pt idx="1721">
                    <c:v>Mr.</c:v>
                  </c:pt>
                  <c:pt idx="1722">
                    <c:v>Ms.</c:v>
                  </c:pt>
                  <c:pt idx="1723">
                    <c:v>Mr.</c:v>
                  </c:pt>
                  <c:pt idx="1724">
                    <c:v>Mr.</c:v>
                  </c:pt>
                  <c:pt idx="1725">
                    <c:v>Mr.</c:v>
                  </c:pt>
                  <c:pt idx="1726">
                    <c:v>Ms.</c:v>
                  </c:pt>
                  <c:pt idx="1727">
                    <c:v>Ms.</c:v>
                  </c:pt>
                  <c:pt idx="1728">
                    <c:v>Mr.</c:v>
                  </c:pt>
                  <c:pt idx="1729">
                    <c:v>Ms.</c:v>
                  </c:pt>
                  <c:pt idx="1730">
                    <c:v>Mr.</c:v>
                  </c:pt>
                  <c:pt idx="1731">
                    <c:v>Mr.</c:v>
                  </c:pt>
                  <c:pt idx="1732">
                    <c:v>Mr.</c:v>
                  </c:pt>
                  <c:pt idx="1733">
                    <c:v>Mr.</c:v>
                  </c:pt>
                  <c:pt idx="1734">
                    <c:v>Mr.</c:v>
                  </c:pt>
                  <c:pt idx="1735">
                    <c:v>Ms.</c:v>
                  </c:pt>
                  <c:pt idx="1736">
                    <c:v>Ms.</c:v>
                  </c:pt>
                  <c:pt idx="1737">
                    <c:v>Mr.</c:v>
                  </c:pt>
                  <c:pt idx="1738">
                    <c:v>Ms.</c:v>
                  </c:pt>
                  <c:pt idx="1739">
                    <c:v>Ms.</c:v>
                  </c:pt>
                  <c:pt idx="1740">
                    <c:v>Ms.</c:v>
                  </c:pt>
                  <c:pt idx="1741">
                    <c:v>Mr.</c:v>
                  </c:pt>
                  <c:pt idx="1742">
                    <c:v>Ms.</c:v>
                  </c:pt>
                  <c:pt idx="1743">
                    <c:v>Mr.</c:v>
                  </c:pt>
                  <c:pt idx="1744">
                    <c:v>Mr.</c:v>
                  </c:pt>
                  <c:pt idx="1745">
                    <c:v>Ms.</c:v>
                  </c:pt>
                  <c:pt idx="1746">
                    <c:v>Ms.</c:v>
                  </c:pt>
                  <c:pt idx="1747">
                    <c:v>Mr.</c:v>
                  </c:pt>
                  <c:pt idx="1748">
                    <c:v>Mr.</c:v>
                  </c:pt>
                  <c:pt idx="1749">
                    <c:v>Mr.</c:v>
                  </c:pt>
                  <c:pt idx="1750">
                    <c:v>Mr.</c:v>
                  </c:pt>
                  <c:pt idx="1751">
                    <c:v>Mr.</c:v>
                  </c:pt>
                  <c:pt idx="1752">
                    <c:v>Mr.</c:v>
                  </c:pt>
                  <c:pt idx="1753">
                    <c:v>Mr.</c:v>
                  </c:pt>
                  <c:pt idx="1754">
                    <c:v>Mr.</c:v>
                  </c:pt>
                  <c:pt idx="1755">
                    <c:v>Ms.</c:v>
                  </c:pt>
                  <c:pt idx="1756">
                    <c:v>Mr.</c:v>
                  </c:pt>
                  <c:pt idx="1757">
                    <c:v>Mr.</c:v>
                  </c:pt>
                  <c:pt idx="1758">
                    <c:v>Ms.</c:v>
                  </c:pt>
                  <c:pt idx="1759">
                    <c:v>Mr.</c:v>
                  </c:pt>
                  <c:pt idx="1760">
                    <c:v>Mr.</c:v>
                  </c:pt>
                  <c:pt idx="1761">
                    <c:v>Mr.</c:v>
                  </c:pt>
                  <c:pt idx="1762">
                    <c:v>Ms.</c:v>
                  </c:pt>
                  <c:pt idx="1763">
                    <c:v>Ms.</c:v>
                  </c:pt>
                  <c:pt idx="1764">
                    <c:v>Mr.</c:v>
                  </c:pt>
                  <c:pt idx="1765">
                    <c:v>Mr.</c:v>
                  </c:pt>
                  <c:pt idx="1766">
                    <c:v>Mrs.</c:v>
                  </c:pt>
                  <c:pt idx="1767">
                    <c:v>Ms.</c:v>
                  </c:pt>
                  <c:pt idx="1768">
                    <c:v>Mr.</c:v>
                  </c:pt>
                  <c:pt idx="1769">
                    <c:v>Simone,</c:v>
                  </c:pt>
                  <c:pt idx="1770">
                    <c:v>Mr.</c:v>
                  </c:pt>
                  <c:pt idx="1771">
                    <c:v>Ms.</c:v>
                  </c:pt>
                  <c:pt idx="1772">
                    <c:v>Ms.</c:v>
                  </c:pt>
                  <c:pt idx="1773">
                    <c:v>Ms.</c:v>
                  </c:pt>
                  <c:pt idx="1774">
                    <c:v>Mr.</c:v>
                  </c:pt>
                  <c:pt idx="1775">
                    <c:v>Mr.</c:v>
                  </c:pt>
                  <c:pt idx="1776">
                    <c:v>Mrs.</c:v>
                  </c:pt>
                  <c:pt idx="1777">
                    <c:v>Ms.</c:v>
                  </c:pt>
                  <c:pt idx="1778">
                    <c:v>Es,</c:v>
                  </c:pt>
                  <c:pt idx="1779">
                    <c:v>Ms.</c:v>
                  </c:pt>
                  <c:pt idx="1780">
                    <c:v>Ms.</c:v>
                  </c:pt>
                  <c:pt idx="1781">
                    <c:v>Mr.</c:v>
                  </c:pt>
                  <c:pt idx="1782">
                    <c:v>Ms.</c:v>
                  </c:pt>
                  <c:pt idx="1783">
                    <c:v>Mr.</c:v>
                  </c:pt>
                  <c:pt idx="1784">
                    <c:v>Mr.</c:v>
                  </c:pt>
                  <c:pt idx="1785">
                    <c:v>Ms.</c:v>
                  </c:pt>
                  <c:pt idx="1786">
                    <c:v>Ms.</c:v>
                  </c:pt>
                  <c:pt idx="1787">
                    <c:v>Ms.</c:v>
                  </c:pt>
                  <c:pt idx="1788">
                    <c:v>Ms.</c:v>
                  </c:pt>
                  <c:pt idx="1789">
                    <c:v>Mr.</c:v>
                  </c:pt>
                  <c:pt idx="1790">
                    <c:v>Mr.</c:v>
                  </c:pt>
                  <c:pt idx="1791">
                    <c:v>Ms.</c:v>
                  </c:pt>
                  <c:pt idx="1792">
                    <c:v>Mr.</c:v>
                  </c:pt>
                  <c:pt idx="1793">
                    <c:v>Mr.</c:v>
                  </c:pt>
                  <c:pt idx="1794">
                    <c:v>Mr.</c:v>
                  </c:pt>
                  <c:pt idx="1795">
                    <c:v>Mr.</c:v>
                  </c:pt>
                  <c:pt idx="1796">
                    <c:v>Mr.</c:v>
                  </c:pt>
                  <c:pt idx="1797">
                    <c:v>Ms.</c:v>
                  </c:pt>
                  <c:pt idx="1798">
                    <c:v>Mr.</c:v>
                  </c:pt>
                  <c:pt idx="1799">
                    <c:v>Mr.</c:v>
                  </c:pt>
                  <c:pt idx="1800">
                    <c:v>Ms.</c:v>
                  </c:pt>
                  <c:pt idx="1801">
                    <c:v>Ms.</c:v>
                  </c:pt>
                  <c:pt idx="1802">
                    <c:v>Mr.</c:v>
                  </c:pt>
                  <c:pt idx="1803">
                    <c:v>Ms.</c:v>
                  </c:pt>
                  <c:pt idx="1804">
                    <c:v>Ms.</c:v>
                  </c:pt>
                  <c:pt idx="1805">
                    <c:v>Mr.</c:v>
                  </c:pt>
                  <c:pt idx="1806">
                    <c:v>Mr.</c:v>
                  </c:pt>
                  <c:pt idx="1807">
                    <c:v>Ms.</c:v>
                  </c:pt>
                  <c:pt idx="1808">
                    <c:v>Mrs.</c:v>
                  </c:pt>
                  <c:pt idx="1809">
                    <c:v>Ms.</c:v>
                  </c:pt>
                  <c:pt idx="1810">
                    <c:v>Ms.</c:v>
                  </c:pt>
                  <c:pt idx="1811">
                    <c:v>Mrs.</c:v>
                  </c:pt>
                  <c:pt idx="1812">
                    <c:v>Ms.</c:v>
                  </c:pt>
                  <c:pt idx="1813">
                    <c:v>Mr.</c:v>
                  </c:pt>
                  <c:pt idx="1814">
                    <c:v>Mr.</c:v>
                  </c:pt>
                  <c:pt idx="1815">
                    <c:v>Mr.</c:v>
                  </c:pt>
                  <c:pt idx="1816">
                    <c:v>Ms.</c:v>
                  </c:pt>
                  <c:pt idx="1817">
                    <c:v>Mr.</c:v>
                  </c:pt>
                  <c:pt idx="1818">
                    <c:v>Ms.</c:v>
                  </c:pt>
                  <c:pt idx="1819">
                    <c:v>Mr.</c:v>
                  </c:pt>
                  <c:pt idx="1820">
                    <c:v>Ms.</c:v>
                  </c:pt>
                  <c:pt idx="1821">
                    <c:v>Mr.</c:v>
                  </c:pt>
                  <c:pt idx="1822">
                    <c:v>Ms.</c:v>
                  </c:pt>
                  <c:pt idx="1823">
                    <c:v>Ms.</c:v>
                  </c:pt>
                  <c:pt idx="1824">
                    <c:v>Ms.</c:v>
                  </c:pt>
                  <c:pt idx="1825">
                    <c:v>Mr.</c:v>
                  </c:pt>
                  <c:pt idx="1826">
                    <c:v>Mr.</c:v>
                  </c:pt>
                  <c:pt idx="1827">
                    <c:v>Mr.</c:v>
                  </c:pt>
                  <c:pt idx="1828">
                    <c:v>Mr.</c:v>
                  </c:pt>
                  <c:pt idx="1829">
                    <c:v>Ms.</c:v>
                  </c:pt>
                  <c:pt idx="1830">
                    <c:v>Ms.</c:v>
                  </c:pt>
                  <c:pt idx="1831">
                    <c:v>Mrs.</c:v>
                  </c:pt>
                  <c:pt idx="1832">
                    <c:v>Mr.</c:v>
                  </c:pt>
                  <c:pt idx="1833">
                    <c:v>Ms.</c:v>
                  </c:pt>
                  <c:pt idx="1834">
                    <c:v>Mr.</c:v>
                  </c:pt>
                  <c:pt idx="1835">
                    <c:v>Mr.</c:v>
                  </c:pt>
                  <c:pt idx="1836">
                    <c:v>Ms.</c:v>
                  </c:pt>
                  <c:pt idx="1837">
                    <c:v>Mr.</c:v>
                  </c:pt>
                  <c:pt idx="1838">
                    <c:v>Ms.</c:v>
                  </c:pt>
                  <c:pt idx="1839">
                    <c:v>Mr.</c:v>
                  </c:pt>
                  <c:pt idx="1840">
                    <c:v>Mr.</c:v>
                  </c:pt>
                  <c:pt idx="1841">
                    <c:v>Ms.</c:v>
                  </c:pt>
                  <c:pt idx="1842">
                    <c:v>Mr.</c:v>
                  </c:pt>
                  <c:pt idx="1843">
                    <c:v>Mr.</c:v>
                  </c:pt>
                  <c:pt idx="1844">
                    <c:v>Ms.</c:v>
                  </c:pt>
                  <c:pt idx="1845">
                    <c:v>Mr.</c:v>
                  </c:pt>
                  <c:pt idx="1846">
                    <c:v>Ms.</c:v>
                  </c:pt>
                  <c:pt idx="1847">
                    <c:v>Ms.</c:v>
                  </c:pt>
                  <c:pt idx="1848">
                    <c:v>Mr.</c:v>
                  </c:pt>
                  <c:pt idx="1849">
                    <c:v>Ms.</c:v>
                  </c:pt>
                  <c:pt idx="1850">
                    <c:v>Mr.</c:v>
                  </c:pt>
                  <c:pt idx="1851">
                    <c:v>Mr.</c:v>
                  </c:pt>
                  <c:pt idx="1852">
                    <c:v>Ms.</c:v>
                  </c:pt>
                  <c:pt idx="1853">
                    <c:v>Mrs.</c:v>
                  </c:pt>
                  <c:pt idx="1854">
                    <c:v>Mr.</c:v>
                  </c:pt>
                  <c:pt idx="1855">
                    <c:v>Ms.</c:v>
                  </c:pt>
                  <c:pt idx="1856">
                    <c:v>Ms.</c:v>
                  </c:pt>
                  <c:pt idx="1857">
                    <c:v>Ms.</c:v>
                  </c:pt>
                  <c:pt idx="1858">
                    <c:v>Mr.</c:v>
                  </c:pt>
                  <c:pt idx="1859">
                    <c:v>Mr.</c:v>
                  </c:pt>
                  <c:pt idx="1860">
                    <c:v>Mr.</c:v>
                  </c:pt>
                  <c:pt idx="1861">
                    <c:v>Mr.</c:v>
                  </c:pt>
                  <c:pt idx="1862">
                    <c:v>Mrs.</c:v>
                  </c:pt>
                  <c:pt idx="1863">
                    <c:v>Mr.</c:v>
                  </c:pt>
                  <c:pt idx="1864">
                    <c:v>Mr.</c:v>
                  </c:pt>
                  <c:pt idx="1865">
                    <c:v>Ms.</c:v>
                  </c:pt>
                  <c:pt idx="1866">
                    <c:v>Mrs.</c:v>
                  </c:pt>
                  <c:pt idx="1867">
                    <c:v>Mr.</c:v>
                  </c:pt>
                  <c:pt idx="1868">
                    <c:v>Ms.</c:v>
                  </c:pt>
                  <c:pt idx="1869">
                    <c:v>Ms.</c:v>
                  </c:pt>
                  <c:pt idx="1870">
                    <c:v>Ms.</c:v>
                  </c:pt>
                  <c:pt idx="1871">
                    <c:v>Mr.</c:v>
                  </c:pt>
                  <c:pt idx="1872">
                    <c:v>Mr.</c:v>
                  </c:pt>
                  <c:pt idx="1873">
                    <c:v>Ms.</c:v>
                  </c:pt>
                  <c:pt idx="1874">
                    <c:v>Mr.</c:v>
                  </c:pt>
                  <c:pt idx="1875">
                    <c:v>Ms.</c:v>
                  </c:pt>
                  <c:pt idx="1876">
                    <c:v>Ms.</c:v>
                  </c:pt>
                  <c:pt idx="1877">
                    <c:v>Ms.</c:v>
                  </c:pt>
                  <c:pt idx="1878">
                    <c:v>Ms.</c:v>
                  </c:pt>
                  <c:pt idx="1879">
                    <c:v>Mrs.</c:v>
                  </c:pt>
                  <c:pt idx="1880">
                    <c:v>Mr.</c:v>
                  </c:pt>
                  <c:pt idx="1881">
                    <c:v>Ms.</c:v>
                  </c:pt>
                  <c:pt idx="1882">
                    <c:v>Mr.</c:v>
                  </c:pt>
                  <c:pt idx="1883">
                    <c:v>Ms.</c:v>
                  </c:pt>
                  <c:pt idx="1884">
                    <c:v>Ms.</c:v>
                  </c:pt>
                  <c:pt idx="1885">
                    <c:v>Mrs.</c:v>
                  </c:pt>
                  <c:pt idx="1886">
                    <c:v>Ms.</c:v>
                  </c:pt>
                  <c:pt idx="1887">
                    <c:v>Mr.</c:v>
                  </c:pt>
                  <c:pt idx="1888">
                    <c:v>Mr.</c:v>
                  </c:pt>
                  <c:pt idx="1889">
                    <c:v>Ms.</c:v>
                  </c:pt>
                  <c:pt idx="1890">
                    <c:v>Ms.</c:v>
                  </c:pt>
                  <c:pt idx="1891">
                    <c:v>Mr.</c:v>
                  </c:pt>
                  <c:pt idx="1892">
                    <c:v>Ms.</c:v>
                  </c:pt>
                  <c:pt idx="1893">
                    <c:v>Mr.</c:v>
                  </c:pt>
                  <c:pt idx="1894">
                    <c:v>Ms.</c:v>
                  </c:pt>
                  <c:pt idx="1895">
                    <c:v>Mrs.</c:v>
                  </c:pt>
                  <c:pt idx="1896">
                    <c:v>Mrs.</c:v>
                  </c:pt>
                  <c:pt idx="1897">
                    <c:v>Mr.</c:v>
                  </c:pt>
                  <c:pt idx="1898">
                    <c:v>Mr.</c:v>
                  </c:pt>
                  <c:pt idx="1899">
                    <c:v>Mr.</c:v>
                  </c:pt>
                  <c:pt idx="1900">
                    <c:v>Mr.</c:v>
                  </c:pt>
                  <c:pt idx="1901">
                    <c:v>Mr.</c:v>
                  </c:pt>
                  <c:pt idx="1902">
                    <c:v>Mr.</c:v>
                  </c:pt>
                  <c:pt idx="1903">
                    <c:v>Mr.</c:v>
                  </c:pt>
                  <c:pt idx="1904">
                    <c:v>Mrs.</c:v>
                  </c:pt>
                  <c:pt idx="1905">
                    <c:v>Mr.</c:v>
                  </c:pt>
                  <c:pt idx="1906">
                    <c:v>Ms.</c:v>
                  </c:pt>
                  <c:pt idx="1907">
                    <c:v>Ms.</c:v>
                  </c:pt>
                  <c:pt idx="1908">
                    <c:v>Mr.</c:v>
                  </c:pt>
                  <c:pt idx="1909">
                    <c:v>Ms.</c:v>
                  </c:pt>
                  <c:pt idx="1910">
                    <c:v>Ms.</c:v>
                  </c:pt>
                  <c:pt idx="1911">
                    <c:v>Mrs.</c:v>
                  </c:pt>
                  <c:pt idx="1912">
                    <c:v>Ms.</c:v>
                  </c:pt>
                  <c:pt idx="1913">
                    <c:v>Ms.</c:v>
                  </c:pt>
                  <c:pt idx="1914">
                    <c:v>Ms.</c:v>
                  </c:pt>
                  <c:pt idx="1915">
                    <c:v>Ms.</c:v>
                  </c:pt>
                  <c:pt idx="1916">
                    <c:v>Mrs.</c:v>
                  </c:pt>
                  <c:pt idx="1917">
                    <c:v>Mr.</c:v>
                  </c:pt>
                  <c:pt idx="1918">
                    <c:v>Ms.</c:v>
                  </c:pt>
                  <c:pt idx="1919">
                    <c:v>Mr.</c:v>
                  </c:pt>
                  <c:pt idx="1920">
                    <c:v>Mr.</c:v>
                  </c:pt>
                  <c:pt idx="1921">
                    <c:v>Mr.</c:v>
                  </c:pt>
                  <c:pt idx="1922">
                    <c:v>Mr.</c:v>
                  </c:pt>
                  <c:pt idx="1923">
                    <c:v>Mrs.</c:v>
                  </c:pt>
                  <c:pt idx="1924">
                    <c:v>Mr.</c:v>
                  </c:pt>
                  <c:pt idx="1925">
                    <c:v>Ms.</c:v>
                  </c:pt>
                  <c:pt idx="1926">
                    <c:v>Ms.</c:v>
                  </c:pt>
                  <c:pt idx="1927">
                    <c:v>Mrs.</c:v>
                  </c:pt>
                  <c:pt idx="1928">
                    <c:v>Mr.</c:v>
                  </c:pt>
                  <c:pt idx="1929">
                    <c:v>Mr.</c:v>
                  </c:pt>
                  <c:pt idx="1930">
                    <c:v>Mrs.</c:v>
                  </c:pt>
                  <c:pt idx="1931">
                    <c:v>Mr.</c:v>
                  </c:pt>
                  <c:pt idx="1932">
                    <c:v>Mrs.</c:v>
                  </c:pt>
                  <c:pt idx="1933">
                    <c:v>Ms.</c:v>
                  </c:pt>
                  <c:pt idx="1934">
                    <c:v>Mr.</c:v>
                  </c:pt>
                  <c:pt idx="1935">
                    <c:v>Ms.</c:v>
                  </c:pt>
                  <c:pt idx="1936">
                    <c:v>Mr.</c:v>
                  </c:pt>
                  <c:pt idx="1937">
                    <c:v>Mrs.</c:v>
                  </c:pt>
                  <c:pt idx="1938">
                    <c:v>Mr.</c:v>
                  </c:pt>
                  <c:pt idx="1939">
                    <c:v>Ms.</c:v>
                  </c:pt>
                  <c:pt idx="1940">
                    <c:v>Mr.</c:v>
                  </c:pt>
                  <c:pt idx="1941">
                    <c:v>Mr.</c:v>
                  </c:pt>
                  <c:pt idx="1942">
                    <c:v>Ms.</c:v>
                  </c:pt>
                  <c:pt idx="1943">
                    <c:v>Ms.</c:v>
                  </c:pt>
                  <c:pt idx="1944">
                    <c:v>Ms.</c:v>
                  </c:pt>
                  <c:pt idx="1945">
                    <c:v>Mr.</c:v>
                  </c:pt>
                  <c:pt idx="1946">
                    <c:v>Mr.</c:v>
                  </c:pt>
                  <c:pt idx="1947">
                    <c:v>Mr.</c:v>
                  </c:pt>
                  <c:pt idx="1948">
                    <c:v>Ms.</c:v>
                  </c:pt>
                  <c:pt idx="1949">
                    <c:v>Mr.</c:v>
                  </c:pt>
                  <c:pt idx="1950">
                    <c:v>Ms.</c:v>
                  </c:pt>
                  <c:pt idx="1951">
                    <c:v>Mr.</c:v>
                  </c:pt>
                  <c:pt idx="1952">
                    <c:v>Mr.</c:v>
                  </c:pt>
                  <c:pt idx="1953">
                    <c:v>Mr.</c:v>
                  </c:pt>
                  <c:pt idx="1954">
                    <c:v>Mr.</c:v>
                  </c:pt>
                  <c:pt idx="1955">
                    <c:v>Ms.</c:v>
                  </c:pt>
                  <c:pt idx="1956">
                    <c:v>Ms.</c:v>
                  </c:pt>
                  <c:pt idx="1957">
                    <c:v>Ms.</c:v>
                  </c:pt>
                  <c:pt idx="1958">
                    <c:v>Ms.</c:v>
                  </c:pt>
                  <c:pt idx="1959">
                    <c:v>Ms.</c:v>
                  </c:pt>
                  <c:pt idx="1960">
                    <c:v>Mr.</c:v>
                  </c:pt>
                  <c:pt idx="1961">
                    <c:v>Mr.</c:v>
                  </c:pt>
                  <c:pt idx="1962">
                    <c:v>Mr.</c:v>
                  </c:pt>
                  <c:pt idx="1963">
                    <c:v>Ms.</c:v>
                  </c:pt>
                  <c:pt idx="1964">
                    <c:v>Ms.</c:v>
                  </c:pt>
                  <c:pt idx="1965">
                    <c:v>Mr.</c:v>
                  </c:pt>
                  <c:pt idx="1966">
                    <c:v>Mrs.</c:v>
                  </c:pt>
                  <c:pt idx="1967">
                    <c:v>Mrs.</c:v>
                  </c:pt>
                  <c:pt idx="1968">
                    <c:v>Mr.</c:v>
                  </c:pt>
                  <c:pt idx="1969">
                    <c:v>Mr.</c:v>
                  </c:pt>
                  <c:pt idx="1970">
                    <c:v>Mrs.</c:v>
                  </c:pt>
                  <c:pt idx="1971">
                    <c:v>Mr.</c:v>
                  </c:pt>
                  <c:pt idx="1972">
                    <c:v>Ms.</c:v>
                  </c:pt>
                  <c:pt idx="1973">
                    <c:v>Ms.</c:v>
                  </c:pt>
                  <c:pt idx="1974">
                    <c:v>Ms.</c:v>
                  </c:pt>
                  <c:pt idx="1975">
                    <c:v>Ms.</c:v>
                  </c:pt>
                  <c:pt idx="1976">
                    <c:v>Ms.</c:v>
                  </c:pt>
                  <c:pt idx="1977">
                    <c:v>Mrs.</c:v>
                  </c:pt>
                  <c:pt idx="1978">
                    <c:v>Ms.</c:v>
                  </c:pt>
                  <c:pt idx="1979">
                    <c:v>Mr.</c:v>
                  </c:pt>
                  <c:pt idx="1980">
                    <c:v>Mr.</c:v>
                  </c:pt>
                  <c:pt idx="1981">
                    <c:v>Mr.</c:v>
                  </c:pt>
                  <c:pt idx="1982">
                    <c:v>Ms.</c:v>
                  </c:pt>
                  <c:pt idx="1983">
                    <c:v>Mrs.</c:v>
                  </c:pt>
                  <c:pt idx="1984">
                    <c:v>Ms.</c:v>
                  </c:pt>
                  <c:pt idx="1985">
                    <c:v>Ms.</c:v>
                  </c:pt>
                  <c:pt idx="1986">
                    <c:v>Mr.</c:v>
                  </c:pt>
                  <c:pt idx="1987">
                    <c:v>Mr.</c:v>
                  </c:pt>
                  <c:pt idx="1988">
                    <c:v>Ms.</c:v>
                  </c:pt>
                  <c:pt idx="1989">
                    <c:v>Cox,</c:v>
                  </c:pt>
                  <c:pt idx="1990">
                    <c:v>Ms.</c:v>
                  </c:pt>
                  <c:pt idx="1991">
                    <c:v>Ms.</c:v>
                  </c:pt>
                  <c:pt idx="1992">
                    <c:v>Ms.</c:v>
                  </c:pt>
                  <c:pt idx="1993">
                    <c:v>Ms.</c:v>
                  </c:pt>
                  <c:pt idx="1994">
                    <c:v>Iturriaga,</c:v>
                  </c:pt>
                  <c:pt idx="1995">
                    <c:v>Mrs.</c:v>
                  </c:pt>
                  <c:pt idx="1996">
                    <c:v>Ms.</c:v>
                  </c:pt>
                  <c:pt idx="1997">
                    <c:v>Mr.</c:v>
                  </c:pt>
                  <c:pt idx="1998">
                    <c:v>Mr.</c:v>
                  </c:pt>
                  <c:pt idx="1999">
                    <c:v>Mr.</c:v>
                  </c:pt>
                  <c:pt idx="2000">
                    <c:v>Ms.</c:v>
                  </c:pt>
                  <c:pt idx="2001">
                    <c:v>Ms.</c:v>
                  </c:pt>
                  <c:pt idx="2002">
                    <c:v>Mr.</c:v>
                  </c:pt>
                  <c:pt idx="2003">
                    <c:v>Mr.</c:v>
                  </c:pt>
                  <c:pt idx="2004">
                    <c:v>Mr.</c:v>
                  </c:pt>
                  <c:pt idx="2005">
                    <c:v>Mrs.</c:v>
                  </c:pt>
                  <c:pt idx="2006">
                    <c:v>Mr.</c:v>
                  </c:pt>
                  <c:pt idx="2007">
                    <c:v>Mr.</c:v>
                  </c:pt>
                  <c:pt idx="2008">
                    <c:v>Ms.</c:v>
                  </c:pt>
                  <c:pt idx="2009">
                    <c:v>Ms.</c:v>
                  </c:pt>
                  <c:pt idx="2010">
                    <c:v>Mr.</c:v>
                  </c:pt>
                  <c:pt idx="2011">
                    <c:v>Ms.</c:v>
                  </c:pt>
                  <c:pt idx="2012">
                    <c:v>Mrs.</c:v>
                  </c:pt>
                  <c:pt idx="2013">
                    <c:v>Mrs.</c:v>
                  </c:pt>
                  <c:pt idx="2014">
                    <c:v>Mr.</c:v>
                  </c:pt>
                  <c:pt idx="2015">
                    <c:v>Ms.</c:v>
                  </c:pt>
                  <c:pt idx="2016">
                    <c:v>Ms.</c:v>
                  </c:pt>
                  <c:pt idx="2017">
                    <c:v>Ms.</c:v>
                  </c:pt>
                  <c:pt idx="2018">
                    <c:v>Mr.</c:v>
                  </c:pt>
                  <c:pt idx="2019">
                    <c:v>Mrs.</c:v>
                  </c:pt>
                  <c:pt idx="2020">
                    <c:v>Mrs.</c:v>
                  </c:pt>
                  <c:pt idx="2021">
                    <c:v>Ms.</c:v>
                  </c:pt>
                  <c:pt idx="2022">
                    <c:v>Ms.</c:v>
                  </c:pt>
                  <c:pt idx="2023">
                    <c:v>Mr.</c:v>
                  </c:pt>
                  <c:pt idx="2024">
                    <c:v>Mr.</c:v>
                  </c:pt>
                  <c:pt idx="2025">
                    <c:v>Mr.</c:v>
                  </c:pt>
                  <c:pt idx="2026">
                    <c:v>Mr.</c:v>
                  </c:pt>
                  <c:pt idx="2027">
                    <c:v>Ms.</c:v>
                  </c:pt>
                  <c:pt idx="2028">
                    <c:v>Ms.</c:v>
                  </c:pt>
                  <c:pt idx="2029">
                    <c:v>Ms.</c:v>
                  </c:pt>
                  <c:pt idx="2030">
                    <c:v>Mrs.</c:v>
                  </c:pt>
                  <c:pt idx="2031">
                    <c:v>Mr.</c:v>
                  </c:pt>
                  <c:pt idx="2032">
                    <c:v>Mr.</c:v>
                  </c:pt>
                  <c:pt idx="2033">
                    <c:v>Mr.</c:v>
                  </c:pt>
                  <c:pt idx="2034">
                    <c:v>Mr.</c:v>
                  </c:pt>
                  <c:pt idx="2035">
                    <c:v>Mr.</c:v>
                  </c:pt>
                  <c:pt idx="2036">
                    <c:v>Ms.</c:v>
                  </c:pt>
                  <c:pt idx="2037">
                    <c:v>Torres,</c:v>
                  </c:pt>
                  <c:pt idx="2038">
                    <c:v>Ms.</c:v>
                  </c:pt>
                  <c:pt idx="2039">
                    <c:v>Mr.</c:v>
                  </c:pt>
                  <c:pt idx="2040">
                    <c:v>Ms.</c:v>
                  </c:pt>
                  <c:pt idx="2041">
                    <c:v>Ms.</c:v>
                  </c:pt>
                  <c:pt idx="2042">
                    <c:v>Ms.</c:v>
                  </c:pt>
                  <c:pt idx="2043">
                    <c:v>Ms.</c:v>
                  </c:pt>
                  <c:pt idx="2044">
                    <c:v>Mr.</c:v>
                  </c:pt>
                  <c:pt idx="2045">
                    <c:v>Mr.</c:v>
                  </c:pt>
                  <c:pt idx="2046">
                    <c:v>Mr.</c:v>
                  </c:pt>
                  <c:pt idx="2047">
                    <c:v>Ms.</c:v>
                  </c:pt>
                  <c:pt idx="2048">
                    <c:v>Mrs.</c:v>
                  </c:pt>
                  <c:pt idx="2049">
                    <c:v>Mr.</c:v>
                  </c:pt>
                  <c:pt idx="2050">
                    <c:v>Mr.</c:v>
                  </c:pt>
                  <c:pt idx="2051">
                    <c:v>Mrs.</c:v>
                  </c:pt>
                  <c:pt idx="2052">
                    <c:v>Mrs.</c:v>
                  </c:pt>
                  <c:pt idx="2053">
                    <c:v>Ms.</c:v>
                  </c:pt>
                  <c:pt idx="2054">
                    <c:v>Mr.</c:v>
                  </c:pt>
                  <c:pt idx="2055">
                    <c:v>Mrs.</c:v>
                  </c:pt>
                  <c:pt idx="2056">
                    <c:v>Mr.</c:v>
                  </c:pt>
                  <c:pt idx="2057">
                    <c:v>Mr.</c:v>
                  </c:pt>
                  <c:pt idx="2058">
                    <c:v>Ms.</c:v>
                  </c:pt>
                  <c:pt idx="2059">
                    <c:v>Ms.</c:v>
                  </c:pt>
                  <c:pt idx="2060">
                    <c:v>Mr.</c:v>
                  </c:pt>
                  <c:pt idx="2061">
                    <c:v>Ms.</c:v>
                  </c:pt>
                  <c:pt idx="2062">
                    <c:v>Ms.</c:v>
                  </c:pt>
                  <c:pt idx="2063">
                    <c:v>Ms.</c:v>
                  </c:pt>
                  <c:pt idx="2064">
                    <c:v>Mrs.</c:v>
                  </c:pt>
                  <c:pt idx="2065">
                    <c:v>Mr.</c:v>
                  </c:pt>
                  <c:pt idx="2066">
                    <c:v>Mr.</c:v>
                  </c:pt>
                  <c:pt idx="2067">
                    <c:v>Mr.</c:v>
                  </c:pt>
                  <c:pt idx="2068">
                    <c:v>Mr.</c:v>
                  </c:pt>
                  <c:pt idx="2069">
                    <c:v>Mr.</c:v>
                  </c:pt>
                  <c:pt idx="2070">
                    <c:v>Ms.</c:v>
                  </c:pt>
                  <c:pt idx="2071">
                    <c:v>Ms.</c:v>
                  </c:pt>
                  <c:pt idx="2072">
                    <c:v>Mr.</c:v>
                  </c:pt>
                  <c:pt idx="2073">
                    <c:v>Ms.</c:v>
                  </c:pt>
                  <c:pt idx="2074">
                    <c:v>Ms.</c:v>
                  </c:pt>
                  <c:pt idx="2075">
                    <c:v>Ms.</c:v>
                  </c:pt>
                  <c:pt idx="2076">
                    <c:v>Ms.</c:v>
                  </c:pt>
                  <c:pt idx="2077">
                    <c:v>Ms.</c:v>
                  </c:pt>
                  <c:pt idx="2078">
                    <c:v>Ms.</c:v>
                  </c:pt>
                  <c:pt idx="2079">
                    <c:v>Ms.</c:v>
                  </c:pt>
                  <c:pt idx="2080">
                    <c:v>Ms.</c:v>
                  </c:pt>
                  <c:pt idx="2081">
                    <c:v>Ms.</c:v>
                  </c:pt>
                  <c:pt idx="2082">
                    <c:v>Mr.</c:v>
                  </c:pt>
                  <c:pt idx="2083">
                    <c:v>Mr.</c:v>
                  </c:pt>
                  <c:pt idx="2084">
                    <c:v>Mr.</c:v>
                  </c:pt>
                  <c:pt idx="2085">
                    <c:v>Mr.</c:v>
                  </c:pt>
                  <c:pt idx="2086">
                    <c:v>Mr.</c:v>
                  </c:pt>
                  <c:pt idx="2087">
                    <c:v>Mrs.</c:v>
                  </c:pt>
                  <c:pt idx="2088">
                    <c:v>Mrs.</c:v>
                  </c:pt>
                  <c:pt idx="2089">
                    <c:v>Ms.</c:v>
                  </c:pt>
                  <c:pt idx="2090">
                    <c:v>Mr.</c:v>
                  </c:pt>
                  <c:pt idx="2091">
                    <c:v>Ms.</c:v>
                  </c:pt>
                  <c:pt idx="2092">
                    <c:v>Ms.</c:v>
                  </c:pt>
                  <c:pt idx="2093">
                    <c:v>Mr.</c:v>
                  </c:pt>
                  <c:pt idx="2094">
                    <c:v>Ms.</c:v>
                  </c:pt>
                  <c:pt idx="2095">
                    <c:v>Ms.</c:v>
                  </c:pt>
                  <c:pt idx="2096">
                    <c:v>Ms.</c:v>
                  </c:pt>
                  <c:pt idx="2097">
                    <c:v>Reyes,</c:v>
                  </c:pt>
                  <c:pt idx="2098">
                    <c:v>Ms.</c:v>
                  </c:pt>
                  <c:pt idx="2099">
                    <c:v>Ms.</c:v>
                  </c:pt>
                  <c:pt idx="2100">
                    <c:v>Mr.</c:v>
                  </c:pt>
                  <c:pt idx="2101">
                    <c:v>Mr.</c:v>
                  </c:pt>
                  <c:pt idx="2102">
                    <c:v>Mr.</c:v>
                  </c:pt>
                  <c:pt idx="2103">
                    <c:v>Mr.</c:v>
                  </c:pt>
                  <c:pt idx="2104">
                    <c:v>Ms.</c:v>
                  </c:pt>
                  <c:pt idx="2105">
                    <c:v>Ms.</c:v>
                  </c:pt>
                  <c:pt idx="2106">
                    <c:v>Mrs.</c:v>
                  </c:pt>
                  <c:pt idx="2107">
                    <c:v>Mr.</c:v>
                  </c:pt>
                  <c:pt idx="2108">
                    <c:v>Ms.</c:v>
                  </c:pt>
                  <c:pt idx="2109">
                    <c:v>Mrs.</c:v>
                  </c:pt>
                  <c:pt idx="2110">
                    <c:v>Ms.</c:v>
                  </c:pt>
                  <c:pt idx="2111">
                    <c:v>Mrs.</c:v>
                  </c:pt>
                  <c:pt idx="2112">
                    <c:v>Ms.</c:v>
                  </c:pt>
                  <c:pt idx="2113">
                    <c:v>Mr.</c:v>
                  </c:pt>
                  <c:pt idx="2114">
                    <c:v>Ms.</c:v>
                  </c:pt>
                  <c:pt idx="2115">
                    <c:v>Ms.</c:v>
                  </c:pt>
                  <c:pt idx="2116">
                    <c:v>Ms.</c:v>
                  </c:pt>
                  <c:pt idx="2117">
                    <c:v>Mrs.</c:v>
                  </c:pt>
                  <c:pt idx="2118">
                    <c:v>Ms.</c:v>
                  </c:pt>
                  <c:pt idx="2119">
                    <c:v>Ms.</c:v>
                  </c:pt>
                  <c:pt idx="2120">
                    <c:v>Mr.</c:v>
                  </c:pt>
                  <c:pt idx="2121">
                    <c:v>Mr.</c:v>
                  </c:pt>
                  <c:pt idx="2122">
                    <c:v>Mr.</c:v>
                  </c:pt>
                  <c:pt idx="2123">
                    <c:v>Mr.</c:v>
                  </c:pt>
                  <c:pt idx="2124">
                    <c:v>Mrs.</c:v>
                  </c:pt>
                  <c:pt idx="2125">
                    <c:v>Ms.</c:v>
                  </c:pt>
                  <c:pt idx="2126">
                    <c:v>Mr.</c:v>
                  </c:pt>
                  <c:pt idx="2127">
                    <c:v>Mr.</c:v>
                  </c:pt>
                  <c:pt idx="2128">
                    <c:v>Mr.</c:v>
                  </c:pt>
                  <c:pt idx="2129">
                    <c:v>Mr.</c:v>
                  </c:pt>
                  <c:pt idx="2130">
                    <c:v>Mr.</c:v>
                  </c:pt>
                  <c:pt idx="2131">
                    <c:v>Mr.</c:v>
                  </c:pt>
                  <c:pt idx="2132">
                    <c:v>Mr.</c:v>
                  </c:pt>
                  <c:pt idx="2133">
                    <c:v>Mr.</c:v>
                  </c:pt>
                  <c:pt idx="2134">
                    <c:v>Mr.</c:v>
                  </c:pt>
                  <c:pt idx="2135">
                    <c:v>Mr.</c:v>
                  </c:pt>
                  <c:pt idx="2136">
                    <c:v>Mr.</c:v>
                  </c:pt>
                  <c:pt idx="2137">
                    <c:v>Ms.</c:v>
                  </c:pt>
                  <c:pt idx="2138">
                    <c:v>Mr.</c:v>
                  </c:pt>
                  <c:pt idx="2139">
                    <c:v>Mr.</c:v>
                  </c:pt>
                  <c:pt idx="2140">
                    <c:v>Mr.</c:v>
                  </c:pt>
                  <c:pt idx="2141">
                    <c:v>Mr.</c:v>
                  </c:pt>
                  <c:pt idx="2142">
                    <c:v>Mr.</c:v>
                  </c:pt>
                  <c:pt idx="2143">
                    <c:v>Ms.</c:v>
                  </c:pt>
                  <c:pt idx="2144">
                    <c:v>Ms.</c:v>
                  </c:pt>
                  <c:pt idx="2145">
                    <c:v>Mrs.</c:v>
                  </c:pt>
                  <c:pt idx="2146">
                    <c:v>Mrs.</c:v>
                  </c:pt>
                  <c:pt idx="2147">
                    <c:v>Ms.</c:v>
                  </c:pt>
                  <c:pt idx="2148">
                    <c:v>Mrs.</c:v>
                  </c:pt>
                  <c:pt idx="2149">
                    <c:v>Mr.</c:v>
                  </c:pt>
                  <c:pt idx="2150">
                    <c:v>Mr.</c:v>
                  </c:pt>
                  <c:pt idx="2151">
                    <c:v>Mr.</c:v>
                  </c:pt>
                  <c:pt idx="2152">
                    <c:v>Mrs.</c:v>
                  </c:pt>
                  <c:pt idx="2153">
                    <c:v>Ms.</c:v>
                  </c:pt>
                  <c:pt idx="2154">
                    <c:v>Ms.</c:v>
                  </c:pt>
                  <c:pt idx="2155">
                    <c:v>Ms.</c:v>
                  </c:pt>
                  <c:pt idx="2156">
                    <c:v>Mr.</c:v>
                  </c:pt>
                  <c:pt idx="2157">
                    <c:v>Ms.</c:v>
                  </c:pt>
                  <c:pt idx="2158">
                    <c:v>Mr.</c:v>
                  </c:pt>
                  <c:pt idx="2159">
                    <c:v>Ms.</c:v>
                  </c:pt>
                  <c:pt idx="2160">
                    <c:v>Ms.</c:v>
                  </c:pt>
                  <c:pt idx="2161">
                    <c:v>Ms.</c:v>
                  </c:pt>
                  <c:pt idx="2162">
                    <c:v>Ms.</c:v>
                  </c:pt>
                  <c:pt idx="2163">
                    <c:v>Ms.</c:v>
                  </c:pt>
                  <c:pt idx="2164">
                    <c:v>Mrs.</c:v>
                  </c:pt>
                  <c:pt idx="2165">
                    <c:v>Ms.</c:v>
                  </c:pt>
                  <c:pt idx="2166">
                    <c:v>Ms.</c:v>
                  </c:pt>
                  <c:pt idx="2167">
                    <c:v>Ms.</c:v>
                  </c:pt>
                  <c:pt idx="2168">
                    <c:v>Mr.</c:v>
                  </c:pt>
                  <c:pt idx="2169">
                    <c:v>Mr.</c:v>
                  </c:pt>
                  <c:pt idx="2170">
                    <c:v>Mr.</c:v>
                  </c:pt>
                  <c:pt idx="2171">
                    <c:v>Ms.</c:v>
                  </c:pt>
                  <c:pt idx="2172">
                    <c:v>Mrs.</c:v>
                  </c:pt>
                  <c:pt idx="2173">
                    <c:v>Mr.</c:v>
                  </c:pt>
                  <c:pt idx="2174">
                    <c:v>Mr.</c:v>
                  </c:pt>
                  <c:pt idx="2175">
                    <c:v>Mr.</c:v>
                  </c:pt>
                  <c:pt idx="2176">
                    <c:v>Mr.</c:v>
                  </c:pt>
                  <c:pt idx="2177">
                    <c:v>Ms.</c:v>
                  </c:pt>
                  <c:pt idx="2178">
                    <c:v>Ms.</c:v>
                  </c:pt>
                  <c:pt idx="2179">
                    <c:v>Ms.</c:v>
                  </c:pt>
                  <c:pt idx="2180">
                    <c:v>Mr.</c:v>
                  </c:pt>
                  <c:pt idx="2181">
                    <c:v>Ms.</c:v>
                  </c:pt>
                  <c:pt idx="2182">
                    <c:v>Mr.</c:v>
                  </c:pt>
                  <c:pt idx="2183">
                    <c:v>Ms.</c:v>
                  </c:pt>
                  <c:pt idx="2184">
                    <c:v>Mr.</c:v>
                  </c:pt>
                  <c:pt idx="2185">
                    <c:v>Mr.</c:v>
                  </c:pt>
                  <c:pt idx="2186">
                    <c:v>Mr.</c:v>
                  </c:pt>
                  <c:pt idx="2187">
                    <c:v>Mrs.</c:v>
                  </c:pt>
                  <c:pt idx="2188">
                    <c:v>Mr.</c:v>
                  </c:pt>
                  <c:pt idx="2189">
                    <c:v>Mr.</c:v>
                  </c:pt>
                  <c:pt idx="2190">
                    <c:v>Mr.</c:v>
                  </c:pt>
                  <c:pt idx="2191">
                    <c:v>Mr.</c:v>
                  </c:pt>
                  <c:pt idx="2192">
                    <c:v>Mr.</c:v>
                  </c:pt>
                  <c:pt idx="2193">
                    <c:v>Mrs.</c:v>
                  </c:pt>
                  <c:pt idx="2194">
                    <c:v>Ms.</c:v>
                  </c:pt>
                  <c:pt idx="2195">
                    <c:v>Mrs.</c:v>
                  </c:pt>
                  <c:pt idx="2196">
                    <c:v>Ms.</c:v>
                  </c:pt>
                  <c:pt idx="2197">
                    <c:v>Ms.</c:v>
                  </c:pt>
                  <c:pt idx="2198">
                    <c:v>Ms.</c:v>
                  </c:pt>
                  <c:pt idx="2199">
                    <c:v>Mrs.</c:v>
                  </c:pt>
                  <c:pt idx="2200">
                    <c:v>Mrs.</c:v>
                  </c:pt>
                  <c:pt idx="2201">
                    <c:v>Zegar,</c:v>
                  </c:pt>
                  <c:pt idx="2202">
                    <c:v>Ms.</c:v>
                  </c:pt>
                  <c:pt idx="2203">
                    <c:v>Ms.</c:v>
                  </c:pt>
                  <c:pt idx="2204">
                    <c:v>Ms.</c:v>
                  </c:pt>
                  <c:pt idx="2205">
                    <c:v>Ms.</c:v>
                  </c:pt>
                  <c:pt idx="2206">
                    <c:v>Ms.</c:v>
                  </c:pt>
                  <c:pt idx="2207">
                    <c:v>Ms.</c:v>
                  </c:pt>
                  <c:pt idx="2208">
                    <c:v>Ms.</c:v>
                  </c:pt>
                  <c:pt idx="2209">
                    <c:v>Vugt,</c:v>
                  </c:pt>
                  <c:pt idx="2210">
                    <c:v>Ms.</c:v>
                  </c:pt>
                  <c:pt idx="2211">
                    <c:v>Mrs.</c:v>
                  </c:pt>
                  <c:pt idx="2212">
                    <c:v>Mr.</c:v>
                  </c:pt>
                  <c:pt idx="2213">
                    <c:v>Ms.</c:v>
                  </c:pt>
                  <c:pt idx="2214">
                    <c:v>Mr.</c:v>
                  </c:pt>
                  <c:pt idx="2215">
                    <c:v>Mr.</c:v>
                  </c:pt>
                  <c:pt idx="2216">
                    <c:v>Mr.</c:v>
                  </c:pt>
                  <c:pt idx="2217">
                    <c:v>Mrs.</c:v>
                  </c:pt>
                  <c:pt idx="2218">
                    <c:v>Mr.</c:v>
                  </c:pt>
                  <c:pt idx="2219">
                    <c:v>Mr.</c:v>
                  </c:pt>
                  <c:pt idx="2220">
                    <c:v>Ms.</c:v>
                  </c:pt>
                  <c:pt idx="2221">
                    <c:v>Ms.</c:v>
                  </c:pt>
                  <c:pt idx="2222">
                    <c:v>Ms.</c:v>
                  </c:pt>
                  <c:pt idx="2223">
                    <c:v>Mr.</c:v>
                  </c:pt>
                  <c:pt idx="2224">
                    <c:v>Mr.</c:v>
                  </c:pt>
                  <c:pt idx="2225">
                    <c:v>Ms.</c:v>
                  </c:pt>
                  <c:pt idx="2226">
                    <c:v>Mrs.</c:v>
                  </c:pt>
                  <c:pt idx="2227">
                    <c:v>Ms.</c:v>
                  </c:pt>
                  <c:pt idx="2228">
                    <c:v>Mr.</c:v>
                  </c:pt>
                  <c:pt idx="2229">
                    <c:v>Ms.</c:v>
                  </c:pt>
                  <c:pt idx="2230">
                    <c:v>Ms.</c:v>
                  </c:pt>
                  <c:pt idx="2231">
                    <c:v>Mr.</c:v>
                  </c:pt>
                  <c:pt idx="2232">
                    <c:v>Ms.</c:v>
                  </c:pt>
                  <c:pt idx="2233">
                    <c:v>Mrs.</c:v>
                  </c:pt>
                  <c:pt idx="2234">
                    <c:v>Mr.</c:v>
                  </c:pt>
                  <c:pt idx="2235">
                    <c:v>Mr.</c:v>
                  </c:pt>
                  <c:pt idx="2236">
                    <c:v>Ms.</c:v>
                  </c:pt>
                  <c:pt idx="2237">
                    <c:v>Mr.</c:v>
                  </c:pt>
                  <c:pt idx="2238">
                    <c:v>Mr.</c:v>
                  </c:pt>
                  <c:pt idx="2239">
                    <c:v>Mr.</c:v>
                  </c:pt>
                  <c:pt idx="2240">
                    <c:v>Mr.</c:v>
                  </c:pt>
                  <c:pt idx="2241">
                    <c:v>Mr.</c:v>
                  </c:pt>
                  <c:pt idx="2242">
                    <c:v>Mr.</c:v>
                  </c:pt>
                  <c:pt idx="2243">
                    <c:v>Mr.</c:v>
                  </c:pt>
                  <c:pt idx="2244">
                    <c:v>Ms.</c:v>
                  </c:pt>
                  <c:pt idx="2245">
                    <c:v>Ms.</c:v>
                  </c:pt>
                  <c:pt idx="2246">
                    <c:v>Ms.</c:v>
                  </c:pt>
                  <c:pt idx="2247">
                    <c:v>Ms.</c:v>
                  </c:pt>
                  <c:pt idx="2248">
                    <c:v>Ms.</c:v>
                  </c:pt>
                  <c:pt idx="2249">
                    <c:v>Ms.</c:v>
                  </c:pt>
                  <c:pt idx="2250">
                    <c:v>Ms.</c:v>
                  </c:pt>
                  <c:pt idx="2251">
                    <c:v>Ms.</c:v>
                  </c:pt>
                  <c:pt idx="2252">
                    <c:v>Ms.</c:v>
                  </c:pt>
                  <c:pt idx="2253">
                    <c:v>Ms.</c:v>
                  </c:pt>
                  <c:pt idx="2254">
                    <c:v>Ms.</c:v>
                  </c:pt>
                  <c:pt idx="2255">
                    <c:v>Ms.</c:v>
                  </c:pt>
                  <c:pt idx="2256">
                    <c:v>Ms.</c:v>
                  </c:pt>
                  <c:pt idx="2257">
                    <c:v>Mrs.</c:v>
                  </c:pt>
                  <c:pt idx="2258">
                    <c:v>Mr.</c:v>
                  </c:pt>
                  <c:pt idx="2259">
                    <c:v>Mr.</c:v>
                  </c:pt>
                  <c:pt idx="2260">
                    <c:v>Mrs.</c:v>
                  </c:pt>
                  <c:pt idx="2261">
                    <c:v>Mr.</c:v>
                  </c:pt>
                  <c:pt idx="2262">
                    <c:v>Mr.</c:v>
                  </c:pt>
                  <c:pt idx="2263">
                    <c:v>Ms.</c:v>
                  </c:pt>
                  <c:pt idx="2264">
                    <c:v>Mr.</c:v>
                  </c:pt>
                  <c:pt idx="2265">
                    <c:v>Mr.</c:v>
                  </c:pt>
                  <c:pt idx="2266">
                    <c:v>Mrs.</c:v>
                  </c:pt>
                  <c:pt idx="2267">
                    <c:v>Ms.</c:v>
                  </c:pt>
                  <c:pt idx="2268">
                    <c:v>Mr.</c:v>
                  </c:pt>
                  <c:pt idx="2269">
                    <c:v>Mr.</c:v>
                  </c:pt>
                  <c:pt idx="2270">
                    <c:v>Mr.</c:v>
                  </c:pt>
                  <c:pt idx="2271">
                    <c:v>Ms.</c:v>
                  </c:pt>
                  <c:pt idx="2272">
                    <c:v>Ms.</c:v>
                  </c:pt>
                  <c:pt idx="2273">
                    <c:v>Ms.</c:v>
                  </c:pt>
                  <c:pt idx="2274">
                    <c:v>Mr.</c:v>
                  </c:pt>
                  <c:pt idx="2275">
                    <c:v>Ms.</c:v>
                  </c:pt>
                  <c:pt idx="2276">
                    <c:v>Mr.</c:v>
                  </c:pt>
                  <c:pt idx="2277">
                    <c:v>Mr.</c:v>
                  </c:pt>
                  <c:pt idx="2278">
                    <c:v>Mr.</c:v>
                  </c:pt>
                  <c:pt idx="2279">
                    <c:v>Mr.</c:v>
                  </c:pt>
                  <c:pt idx="2280">
                    <c:v>Ms.</c:v>
                  </c:pt>
                  <c:pt idx="2281">
                    <c:v>Mr.</c:v>
                  </c:pt>
                  <c:pt idx="2282">
                    <c:v>Ms.</c:v>
                  </c:pt>
                  <c:pt idx="2283">
                    <c:v>Ms.</c:v>
                  </c:pt>
                  <c:pt idx="2284">
                    <c:v>Ms.</c:v>
                  </c:pt>
                  <c:pt idx="2285">
                    <c:v>Mr.</c:v>
                  </c:pt>
                  <c:pt idx="2286">
                    <c:v>Mr.</c:v>
                  </c:pt>
                  <c:pt idx="2287">
                    <c:v>Mrs.</c:v>
                  </c:pt>
                  <c:pt idx="2288">
                    <c:v>Mr.</c:v>
                  </c:pt>
                  <c:pt idx="2289">
                    <c:v>Ms.</c:v>
                  </c:pt>
                  <c:pt idx="2290">
                    <c:v>Mrs.</c:v>
                  </c:pt>
                  <c:pt idx="2291">
                    <c:v>Mr.</c:v>
                  </c:pt>
                  <c:pt idx="2292">
                    <c:v>Ms.</c:v>
                  </c:pt>
                  <c:pt idx="2293">
                    <c:v>Mrs.</c:v>
                  </c:pt>
                  <c:pt idx="2294">
                    <c:v>Mr.</c:v>
                  </c:pt>
                  <c:pt idx="2295">
                    <c:v>Ms.</c:v>
                  </c:pt>
                  <c:pt idx="2296">
                    <c:v>Mrs.</c:v>
                  </c:pt>
                  <c:pt idx="2297">
                    <c:v>Ms.</c:v>
                  </c:pt>
                  <c:pt idx="2298">
                    <c:v>Ms.</c:v>
                  </c:pt>
                  <c:pt idx="2299">
                    <c:v>Ms.</c:v>
                  </c:pt>
                  <c:pt idx="2300">
                    <c:v>Mr.</c:v>
                  </c:pt>
                  <c:pt idx="2301">
                    <c:v>Ms.</c:v>
                  </c:pt>
                  <c:pt idx="2302">
                    <c:v>Hout,</c:v>
                  </c:pt>
                  <c:pt idx="2303">
                    <c:v>Mr.</c:v>
                  </c:pt>
                  <c:pt idx="2304">
                    <c:v>Ms.</c:v>
                  </c:pt>
                  <c:pt idx="2305">
                    <c:v>Ms.</c:v>
                  </c:pt>
                  <c:pt idx="2306">
                    <c:v>Mr.</c:v>
                  </c:pt>
                  <c:pt idx="2307">
                    <c:v>Mrs.</c:v>
                  </c:pt>
                  <c:pt idx="2308">
                    <c:v>Mr.</c:v>
                  </c:pt>
                  <c:pt idx="2309">
                    <c:v>Mrs.</c:v>
                  </c:pt>
                  <c:pt idx="2310">
                    <c:v>Mrs.</c:v>
                  </c:pt>
                  <c:pt idx="2311">
                    <c:v>Mr.</c:v>
                  </c:pt>
                  <c:pt idx="2312">
                    <c:v>Mr.</c:v>
                  </c:pt>
                  <c:pt idx="2313">
                    <c:v>Ms.</c:v>
                  </c:pt>
                  <c:pt idx="2314">
                    <c:v>Mr.</c:v>
                  </c:pt>
                  <c:pt idx="2315">
                    <c:v>Mr.</c:v>
                  </c:pt>
                  <c:pt idx="2316">
                    <c:v>Mr.</c:v>
                  </c:pt>
                  <c:pt idx="2317">
                    <c:v>Mr.</c:v>
                  </c:pt>
                  <c:pt idx="2318">
                    <c:v>Mrs.</c:v>
                  </c:pt>
                  <c:pt idx="2319">
                    <c:v>Mr.</c:v>
                  </c:pt>
                  <c:pt idx="2320">
                    <c:v>Ms.</c:v>
                  </c:pt>
                  <c:pt idx="2321">
                    <c:v>Ms.</c:v>
                  </c:pt>
                  <c:pt idx="2322">
                    <c:v>Mrs.</c:v>
                  </c:pt>
                  <c:pt idx="2323">
                    <c:v>Ms.</c:v>
                  </c:pt>
                  <c:pt idx="2324">
                    <c:v>Mr.</c:v>
                  </c:pt>
                  <c:pt idx="2325">
                    <c:v>Ms.</c:v>
                  </c:pt>
                  <c:pt idx="2326">
                    <c:v>Ms.</c:v>
                  </c:pt>
                  <c:pt idx="2327">
                    <c:v>Mr.</c:v>
                  </c:pt>
                  <c:pt idx="2328">
                    <c:v>Mr.</c:v>
                  </c:pt>
                  <c:pt idx="2329">
                    <c:v>Ms.</c:v>
                  </c:pt>
                  <c:pt idx="2330">
                    <c:v>Mr.</c:v>
                  </c:pt>
                  <c:pt idx="2331">
                    <c:v>Mrs.</c:v>
                  </c:pt>
                  <c:pt idx="2332">
                    <c:v>Mr.</c:v>
                  </c:pt>
                  <c:pt idx="2333">
                    <c:v>Mrs.</c:v>
                  </c:pt>
                  <c:pt idx="2334">
                    <c:v>Mr.</c:v>
                  </c:pt>
                  <c:pt idx="2335">
                    <c:v>(blank)</c:v>
                  </c:pt>
                </c:lvl>
                <c:lvl>
                  <c:pt idx="0">
                    <c:v>Hawks,</c:v>
                  </c:pt>
                  <c:pt idx="1">
                    <c:v>Benner,</c:v>
                  </c:pt>
                  <c:pt idx="2">
                    <c:v>Gollins,</c:v>
                  </c:pt>
                  <c:pt idx="3">
                    <c:v>Schaefer,</c:v>
                  </c:pt>
                  <c:pt idx="4">
                    <c:v>D'Alessandro,</c:v>
                  </c:pt>
                  <c:pt idx="5">
                    <c:v>Wyss,</c:v>
                  </c:pt>
                  <c:pt idx="6">
                    <c:v>Rose,</c:v>
                  </c:pt>
                  <c:pt idx="7">
                    <c:v>Hopper,</c:v>
                  </c:pt>
                  <c:pt idx="8">
                    <c:v>Finneran,</c:v>
                  </c:pt>
                  <c:pt idx="9">
                    <c:v>Basham,</c:v>
                  </c:pt>
                  <c:pt idx="10">
                    <c:v>Inman,</c:v>
                  </c:pt>
                  <c:pt idx="11">
                    <c:v>Oscal,</c:v>
                  </c:pt>
                  <c:pt idx="12">
                    <c:v>Craft,</c:v>
                  </c:pt>
                  <c:pt idx="13">
                    <c:v>Benestad,</c:v>
                  </c:pt>
                  <c:pt idx="14">
                    <c:v>Kebede,</c:v>
                  </c:pt>
                  <c:pt idx="15">
                    <c:v>Strobel,</c:v>
                  </c:pt>
                  <c:pt idx="16">
                    <c:v>Dalton,</c:v>
                  </c:pt>
                  <c:pt idx="17">
                    <c:v>Morimoto,</c:v>
                  </c:pt>
                  <c:pt idx="18">
                    <c:v>Manlove,</c:v>
                  </c:pt>
                  <c:pt idx="19">
                    <c:v>Madzik,</c:v>
                  </c:pt>
                  <c:pt idx="20">
                    <c:v>Hobson,</c:v>
                  </c:pt>
                  <c:pt idx="21">
                    <c:v>Reyes,</c:v>
                  </c:pt>
                  <c:pt idx="22">
                    <c:v>Tierney,</c:v>
                  </c:pt>
                  <c:pt idx="23">
                    <c:v>Gabris,</c:v>
                  </c:pt>
                  <c:pt idx="24">
                    <c:v>Aviv,</c:v>
                  </c:pt>
                  <c:pt idx="25">
                    <c:v>Howard,</c:v>
                  </c:pt>
                  <c:pt idx="26">
                    <c:v>Kallay,</c:v>
                  </c:pt>
                  <c:pt idx="27">
                    <c:v>Leguizamo,</c:v>
                  </c:pt>
                  <c:pt idx="28">
                    <c:v>Escartin,</c:v>
                  </c:pt>
                  <c:pt idx="29">
                    <c:v>Chorey,</c:v>
                  </c:pt>
                  <c:pt idx="30">
                    <c:v>McVay,</c:v>
                  </c:pt>
                  <c:pt idx="31">
                    <c:v>Vinson,</c:v>
                  </c:pt>
                  <c:pt idx="32">
                    <c:v>Astrike-Davis,</c:v>
                  </c:pt>
                  <c:pt idx="33">
                    <c:v>Harder,</c:v>
                  </c:pt>
                  <c:pt idx="34">
                    <c:v>Bell,</c:v>
                  </c:pt>
                  <c:pt idx="35">
                    <c:v>Burns,</c:v>
                  </c:pt>
                  <c:pt idx="36">
                    <c:v>Dawes,</c:v>
                  </c:pt>
                  <c:pt idx="37">
                    <c:v>Larios,</c:v>
                  </c:pt>
                  <c:pt idx="38">
                    <c:v>Yaremczuk,</c:v>
                  </c:pt>
                  <c:pt idx="39">
                    <c:v>Knight,</c:v>
                  </c:pt>
                  <c:pt idx="40">
                    <c:v>Eversman,</c:v>
                  </c:pt>
                  <c:pt idx="41">
                    <c:v>Hickory,</c:v>
                  </c:pt>
                  <c:pt idx="42">
                    <c:v>Mooney,</c:v>
                  </c:pt>
                  <c:pt idx="43">
                    <c:v>Craighead,</c:v>
                  </c:pt>
                  <c:pt idx="44">
                    <c:v>Gardner,</c:v>
                  </c:pt>
                  <c:pt idx="45">
                    <c:v>Lohrenz,</c:v>
                  </c:pt>
                  <c:pt idx="46">
                    <c:v>Maldonado,</c:v>
                  </c:pt>
                  <c:pt idx="47">
                    <c:v>Demise,</c:v>
                  </c:pt>
                  <c:pt idx="48">
                    <c:v>Nelson,</c:v>
                  </c:pt>
                  <c:pt idx="49">
                    <c:v>Guitard,</c:v>
                  </c:pt>
                  <c:pt idx="50">
                    <c:v>Navas,</c:v>
                  </c:pt>
                  <c:pt idx="51">
                    <c:v>Ptucha,</c:v>
                  </c:pt>
                  <c:pt idx="52">
                    <c:v>Kirouac,</c:v>
                  </c:pt>
                  <c:pt idx="53">
                    <c:v>Toews,</c:v>
                  </c:pt>
                  <c:pt idx="54">
                    <c:v>Perry,</c:v>
                  </c:pt>
                  <c:pt idx="55">
                    <c:v>Kretz,</c:v>
                  </c:pt>
                  <c:pt idx="56">
                    <c:v>Hempel,</c:v>
                  </c:pt>
                  <c:pt idx="57">
                    <c:v>Yitref,</c:v>
                  </c:pt>
                  <c:pt idx="58">
                    <c:v>McBroom,</c:v>
                  </c:pt>
                  <c:pt idx="59">
                    <c:v>Yoo,</c:v>
                  </c:pt>
                  <c:pt idx="60">
                    <c:v>Rand,</c:v>
                  </c:pt>
                  <c:pt idx="61">
                    <c:v>Wolfe,</c:v>
                  </c:pt>
                  <c:pt idx="62">
                    <c:v>Vance,</c:v>
                  </c:pt>
                  <c:pt idx="63">
                    <c:v>Burnett,</c:v>
                  </c:pt>
                  <c:pt idx="64">
                    <c:v>Clason,</c:v>
                  </c:pt>
                  <c:pt idx="65">
                    <c:v>Donnelly,</c:v>
                  </c:pt>
                  <c:pt idx="66">
                    <c:v>Pietz,</c:v>
                  </c:pt>
                  <c:pt idx="67">
                    <c:v>Tegenkamp,</c:v>
                  </c:pt>
                  <c:pt idx="68">
                    <c:v>Loudon-Brown,</c:v>
                  </c:pt>
                  <c:pt idx="69">
                    <c:v>Dover,</c:v>
                  </c:pt>
                  <c:pt idx="70">
                    <c:v>Dockemeyer,</c:v>
                  </c:pt>
                  <c:pt idx="71">
                    <c:v>Steele,</c:v>
                  </c:pt>
                  <c:pt idx="72">
                    <c:v>Harel,</c:v>
                  </c:pt>
                  <c:pt idx="73">
                    <c:v>Aguila,</c:v>
                  </c:pt>
                  <c:pt idx="74">
                    <c:v>Vallejo</c:v>
                  </c:pt>
                  <c:pt idx="75">
                    <c:v>Beisheim,</c:v>
                  </c:pt>
                  <c:pt idx="76">
                    <c:v>Lenhoff,</c:v>
                  </c:pt>
                  <c:pt idx="77">
                    <c:v>Wehrwein,</c:v>
                  </c:pt>
                  <c:pt idx="78">
                    <c:v>Wallace,</c:v>
                  </c:pt>
                  <c:pt idx="79">
                    <c:v>Sugathadasa,</c:v>
                  </c:pt>
                  <c:pt idx="80">
                    <c:v>Markowitz,</c:v>
                  </c:pt>
                  <c:pt idx="81">
                    <c:v>Vos,</c:v>
                  </c:pt>
                  <c:pt idx="82">
                    <c:v>McLeod,</c:v>
                  </c:pt>
                  <c:pt idx="83">
                    <c:v>Balcom,</c:v>
                  </c:pt>
                  <c:pt idx="84">
                    <c:v>Dirth,</c:v>
                  </c:pt>
                  <c:pt idx="85">
                    <c:v>Inglish,</c:v>
                  </c:pt>
                  <c:pt idx="86">
                    <c:v>Matthews,</c:v>
                  </c:pt>
                  <c:pt idx="87">
                    <c:v>Massa-Musiak,</c:v>
                  </c:pt>
                  <c:pt idx="88">
                    <c:v>Bailey,</c:v>
                  </c:pt>
                  <c:pt idx="89">
                    <c:v>Jacoby,</c:v>
                  </c:pt>
                  <c:pt idx="90">
                    <c:v>Ganley,</c:v>
                  </c:pt>
                  <c:pt idx="91">
                    <c:v>Crimmings,</c:v>
                  </c:pt>
                  <c:pt idx="92">
                    <c:v>Crane,</c:v>
                  </c:pt>
                  <c:pt idx="93">
                    <c:v>Swartzfager,</c:v>
                  </c:pt>
                  <c:pt idx="94">
                    <c:v>Clevenger,</c:v>
                  </c:pt>
                  <c:pt idx="95">
                    <c:v>Reichardt,</c:v>
                  </c:pt>
                  <c:pt idx="96">
                    <c:v>Morton,</c:v>
                  </c:pt>
                  <c:pt idx="97">
                    <c:v>Sunstrum,</c:v>
                  </c:pt>
                  <c:pt idx="98">
                    <c:v>Frownfelter,</c:v>
                  </c:pt>
                  <c:pt idx="99">
                    <c:v>Richter,</c:v>
                  </c:pt>
                  <c:pt idx="100">
                    <c:v>England,</c:v>
                  </c:pt>
                  <c:pt idx="101">
                    <c:v>Potter,</c:v>
                  </c:pt>
                  <c:pt idx="102">
                    <c:v>McLean,</c:v>
                  </c:pt>
                  <c:pt idx="103">
                    <c:v>Gardner,</c:v>
                  </c:pt>
                  <c:pt idx="104">
                    <c:v>Lane,</c:v>
                  </c:pt>
                  <c:pt idx="105">
                    <c:v>Vonachen,</c:v>
                  </c:pt>
                  <c:pt idx="106">
                    <c:v>Smith,</c:v>
                  </c:pt>
                  <c:pt idx="107">
                    <c:v>Kidwell,</c:v>
                  </c:pt>
                  <c:pt idx="108">
                    <c:v>Betancourth,</c:v>
                  </c:pt>
                  <c:pt idx="109">
                    <c:v>Henstrom,</c:v>
                  </c:pt>
                  <c:pt idx="110">
                    <c:v>Pereira,</c:v>
                  </c:pt>
                  <c:pt idx="111">
                    <c:v>Black,</c:v>
                  </c:pt>
                  <c:pt idx="112">
                    <c:v>Fierro Vargas</c:v>
                  </c:pt>
                  <c:pt idx="113">
                    <c:v>Rasmussen,</c:v>
                  </c:pt>
                  <c:pt idx="114">
                    <c:v>Brown,</c:v>
                  </c:pt>
                  <c:pt idx="115">
                    <c:v>Reasoner,</c:v>
                  </c:pt>
                  <c:pt idx="116">
                    <c:v>Wandzilak,</c:v>
                  </c:pt>
                  <c:pt idx="117">
                    <c:v>Carver,</c:v>
                  </c:pt>
                  <c:pt idx="118">
                    <c:v>Borror,</c:v>
                  </c:pt>
                  <c:pt idx="119">
                    <c:v>Saad,</c:v>
                  </c:pt>
                  <c:pt idx="120">
                    <c:v>Paul,</c:v>
                  </c:pt>
                  <c:pt idx="121">
                    <c:v>Trail,</c:v>
                  </c:pt>
                  <c:pt idx="122">
                    <c:v>Benton,</c:v>
                  </c:pt>
                  <c:pt idx="123">
                    <c:v>Bauman,</c:v>
                  </c:pt>
                  <c:pt idx="124">
                    <c:v>Robinson,</c:v>
                  </c:pt>
                  <c:pt idx="125">
                    <c:v>Bakula,</c:v>
                  </c:pt>
                  <c:pt idx="126">
                    <c:v>Edwards,</c:v>
                  </c:pt>
                  <c:pt idx="127">
                    <c:v>Davis,</c:v>
                  </c:pt>
                  <c:pt idx="128">
                    <c:v>Weiler,</c:v>
                  </c:pt>
                  <c:pt idx="129">
                    <c:v>Schaaf,</c:v>
                  </c:pt>
                  <c:pt idx="130">
                    <c:v>Sack,</c:v>
                  </c:pt>
                  <c:pt idx="131">
                    <c:v>Chenard,</c:v>
                  </c:pt>
                  <c:pt idx="132">
                    <c:v>Williamson,</c:v>
                  </c:pt>
                  <c:pt idx="133">
                    <c:v>Dollas,</c:v>
                  </c:pt>
                  <c:pt idx="134">
                    <c:v>Sprague,</c:v>
                  </c:pt>
                  <c:pt idx="135">
                    <c:v>Antonopoulos,</c:v>
                  </c:pt>
                  <c:pt idx="136">
                    <c:v>Michell,</c:v>
                  </c:pt>
                  <c:pt idx="137">
                    <c:v>Datwyler,</c:v>
                  </c:pt>
                  <c:pt idx="138">
                    <c:v>Mead,</c:v>
                  </c:pt>
                  <c:pt idx="139">
                    <c:v>Kennedy,</c:v>
                  </c:pt>
                  <c:pt idx="140">
                    <c:v>Czech,</c:v>
                  </c:pt>
                  <c:pt idx="141">
                    <c:v>O'Brien,</c:v>
                  </c:pt>
                  <c:pt idx="142">
                    <c:v>Bachman,</c:v>
                  </c:pt>
                  <c:pt idx="143">
                    <c:v>Bednar,</c:v>
                  </c:pt>
                  <c:pt idx="144">
                    <c:v>Daye,</c:v>
                  </c:pt>
                  <c:pt idx="145">
                    <c:v>Clarke,</c:v>
                  </c:pt>
                  <c:pt idx="146">
                    <c:v>Groner,</c:v>
                  </c:pt>
                  <c:pt idx="147">
                    <c:v>Koren,</c:v>
                  </c:pt>
                  <c:pt idx="148">
                    <c:v>Kuramoto,</c:v>
                  </c:pt>
                  <c:pt idx="149">
                    <c:v>Lynn,</c:v>
                  </c:pt>
                  <c:pt idx="150">
                    <c:v>Dierksen,</c:v>
                  </c:pt>
                  <c:pt idx="151">
                    <c:v>Zoeller,</c:v>
                  </c:pt>
                  <c:pt idx="152">
                    <c:v>Flesch,</c:v>
                  </c:pt>
                  <c:pt idx="153">
                    <c:v>Maltby,</c:v>
                  </c:pt>
                  <c:pt idx="154">
                    <c:v>Custance,</c:v>
                  </c:pt>
                  <c:pt idx="155">
                    <c:v>Choi,</c:v>
                  </c:pt>
                  <c:pt idx="156">
                    <c:v>Barnett,</c:v>
                  </c:pt>
                  <c:pt idx="157">
                    <c:v>Zywicki,</c:v>
                  </c:pt>
                  <c:pt idx="158">
                    <c:v>Proulx,</c:v>
                  </c:pt>
                  <c:pt idx="159">
                    <c:v>Hamilton,</c:v>
                  </c:pt>
                  <c:pt idx="160">
                    <c:v>Lundine,</c:v>
                  </c:pt>
                  <c:pt idx="161">
                    <c:v>Paullin,</c:v>
                  </c:pt>
                  <c:pt idx="162">
                    <c:v>Delucia,</c:v>
                  </c:pt>
                  <c:pt idx="163">
                    <c:v>Valentine,</c:v>
                  </c:pt>
                  <c:pt idx="164">
                    <c:v>Mohara,</c:v>
                  </c:pt>
                  <c:pt idx="165">
                    <c:v>Fairbrother,</c:v>
                  </c:pt>
                  <c:pt idx="166">
                    <c:v>Fagan,</c:v>
                  </c:pt>
                  <c:pt idx="167">
                    <c:v>Toth,</c:v>
                  </c:pt>
                  <c:pt idx="168">
                    <c:v>Cardinal,</c:v>
                  </c:pt>
                  <c:pt idx="169">
                    <c:v>Guinn,</c:v>
                  </c:pt>
                  <c:pt idx="170">
                    <c:v>Rogers,</c:v>
                  </c:pt>
                  <c:pt idx="171">
                    <c:v>Diviney,</c:v>
                  </c:pt>
                  <c:pt idx="172">
                    <c:v>Marlatt,</c:v>
                  </c:pt>
                  <c:pt idx="173">
                    <c:v>Ohler,</c:v>
                  </c:pt>
                  <c:pt idx="174">
                    <c:v>Mossler,</c:v>
                  </c:pt>
                  <c:pt idx="175">
                    <c:v>Segall,</c:v>
                  </c:pt>
                  <c:pt idx="176">
                    <c:v>Sprieser,</c:v>
                  </c:pt>
                  <c:pt idx="177">
                    <c:v>Blanco,</c:v>
                  </c:pt>
                  <c:pt idx="178">
                    <c:v>Sheptock,</c:v>
                  </c:pt>
                  <c:pt idx="179">
                    <c:v>Alleman,</c:v>
                  </c:pt>
                  <c:pt idx="180">
                    <c:v>Chruniak,</c:v>
                  </c:pt>
                  <c:pt idx="181">
                    <c:v>Miller,</c:v>
                  </c:pt>
                  <c:pt idx="182">
                    <c:v>Theis,</c:v>
                  </c:pt>
                  <c:pt idx="183">
                    <c:v>Sadler,</c:v>
                  </c:pt>
                  <c:pt idx="184">
                    <c:v>Auger,</c:v>
                  </c:pt>
                  <c:pt idx="185">
                    <c:v>Steadman,</c:v>
                  </c:pt>
                  <c:pt idx="186">
                    <c:v>McCarron,</c:v>
                  </c:pt>
                  <c:pt idx="187">
                    <c:v>Roecker,</c:v>
                  </c:pt>
                  <c:pt idx="188">
                    <c:v>Giumarra,</c:v>
                  </c:pt>
                  <c:pt idx="189">
                    <c:v>Peters,</c:v>
                  </c:pt>
                  <c:pt idx="190">
                    <c:v>Stroffolino,</c:v>
                  </c:pt>
                  <c:pt idx="191">
                    <c:v>Bower,</c:v>
                  </c:pt>
                  <c:pt idx="192">
                    <c:v>Chen,</c:v>
                  </c:pt>
                  <c:pt idx="193">
                    <c:v>Capriccioso,</c:v>
                  </c:pt>
                  <c:pt idx="194">
                    <c:v>Starbuck,</c:v>
                  </c:pt>
                  <c:pt idx="195">
                    <c:v>McMahon,</c:v>
                  </c:pt>
                  <c:pt idx="196">
                    <c:v>Rissell,</c:v>
                  </c:pt>
                  <c:pt idx="197">
                    <c:v>Kromroy,</c:v>
                  </c:pt>
                  <c:pt idx="198">
                    <c:v>Manfredi,</c:v>
                  </c:pt>
                  <c:pt idx="199">
                    <c:v>Manwaring,</c:v>
                  </c:pt>
                  <c:pt idx="200">
                    <c:v>Tomaszewski,</c:v>
                  </c:pt>
                  <c:pt idx="201">
                    <c:v>Clubb,</c:v>
                  </c:pt>
                  <c:pt idx="202">
                    <c:v>Gannon,</c:v>
                  </c:pt>
                  <c:pt idx="203">
                    <c:v>Frye,</c:v>
                  </c:pt>
                  <c:pt idx="204">
                    <c:v>Jenkins,</c:v>
                  </c:pt>
                  <c:pt idx="205">
                    <c:v>Currier,</c:v>
                  </c:pt>
                  <c:pt idx="206">
                    <c:v>Whittendale,</c:v>
                  </c:pt>
                  <c:pt idx="207">
                    <c:v>Rixe,</c:v>
                  </c:pt>
                  <c:pt idx="208">
                    <c:v>Ballon-Landa,</c:v>
                  </c:pt>
                  <c:pt idx="209">
                    <c:v>Zaferos,</c:v>
                  </c:pt>
                  <c:pt idx="210">
                    <c:v>Jackson,</c:v>
                  </c:pt>
                  <c:pt idx="211">
                    <c:v>Evans</c:v>
                  </c:pt>
                  <c:pt idx="212">
                    <c:v>McGoogan,</c:v>
                  </c:pt>
                  <c:pt idx="213">
                    <c:v>Samland,</c:v>
                  </c:pt>
                  <c:pt idx="214">
                    <c:v>Shapiro,</c:v>
                  </c:pt>
                  <c:pt idx="215">
                    <c:v>Snitzer,</c:v>
                  </c:pt>
                  <c:pt idx="216">
                    <c:v>Herra</c:v>
                  </c:pt>
                  <c:pt idx="217">
                    <c:v>Watters,</c:v>
                  </c:pt>
                  <c:pt idx="218">
                    <c:v>Steele-Belkin,</c:v>
                  </c:pt>
                  <c:pt idx="219">
                    <c:v>Christensen,</c:v>
                  </c:pt>
                  <c:pt idx="220">
                    <c:v>Hodge,</c:v>
                  </c:pt>
                  <c:pt idx="221">
                    <c:v>Rusterholz,</c:v>
                  </c:pt>
                  <c:pt idx="222">
                    <c:v>Lafrance,</c:v>
                  </c:pt>
                  <c:pt idx="223">
                    <c:v>Franz,</c:v>
                  </c:pt>
                  <c:pt idx="224">
                    <c:v>Keflezighi,</c:v>
                  </c:pt>
                  <c:pt idx="225">
                    <c:v>Hallis,</c:v>
                  </c:pt>
                  <c:pt idx="226">
                    <c:v>Marshall,</c:v>
                  </c:pt>
                  <c:pt idx="227">
                    <c:v>Salowitz,</c:v>
                  </c:pt>
                  <c:pt idx="228">
                    <c:v>Blake,</c:v>
                  </c:pt>
                  <c:pt idx="229">
                    <c:v>Langerak,</c:v>
                  </c:pt>
                  <c:pt idx="230">
                    <c:v>Bonilla,</c:v>
                  </c:pt>
                  <c:pt idx="231">
                    <c:v>Ciabattoni,</c:v>
                  </c:pt>
                  <c:pt idx="232">
                    <c:v>Escanero</c:v>
                  </c:pt>
                  <c:pt idx="233">
                    <c:v>Lowe,</c:v>
                  </c:pt>
                  <c:pt idx="234">
                    <c:v>Osmark,</c:v>
                  </c:pt>
                  <c:pt idx="235">
                    <c:v>Syed,</c:v>
                  </c:pt>
                  <c:pt idx="236">
                    <c:v>Lawson,</c:v>
                  </c:pt>
                  <c:pt idx="237">
                    <c:v>Warwick,</c:v>
                  </c:pt>
                  <c:pt idx="238">
                    <c:v>Magnuson,</c:v>
                  </c:pt>
                  <c:pt idx="239">
                    <c:v>Marsh,</c:v>
                  </c:pt>
                  <c:pt idx="240">
                    <c:v>Kari,</c:v>
                  </c:pt>
                  <c:pt idx="241">
                    <c:v>Standiford,</c:v>
                  </c:pt>
                  <c:pt idx="242">
                    <c:v>Sherwin,</c:v>
                  </c:pt>
                  <c:pt idx="243">
                    <c:v>Parker,</c:v>
                  </c:pt>
                  <c:pt idx="244">
                    <c:v>Blekeli,</c:v>
                  </c:pt>
                  <c:pt idx="245">
                    <c:v>Vangampleare,</c:v>
                  </c:pt>
                  <c:pt idx="246">
                    <c:v>Segal,</c:v>
                  </c:pt>
                  <c:pt idx="247">
                    <c:v>Hiatt,</c:v>
                  </c:pt>
                  <c:pt idx="248">
                    <c:v>Tadesse,</c:v>
                  </c:pt>
                  <c:pt idx="249">
                    <c:v>Jaswell,</c:v>
                  </c:pt>
                  <c:pt idx="250">
                    <c:v>Phillips-Cook,</c:v>
                  </c:pt>
                  <c:pt idx="251">
                    <c:v>Clark,</c:v>
                  </c:pt>
                  <c:pt idx="252">
                    <c:v>Wang,</c:v>
                  </c:pt>
                  <c:pt idx="253">
                    <c:v>Desruisseaux,</c:v>
                  </c:pt>
                  <c:pt idx="254">
                    <c:v>Ripp,</c:v>
                  </c:pt>
                  <c:pt idx="255">
                    <c:v>Harris,</c:v>
                  </c:pt>
                  <c:pt idx="256">
                    <c:v>Shafer,</c:v>
                  </c:pt>
                  <c:pt idx="257">
                    <c:v>Defranco,</c:v>
                  </c:pt>
                  <c:pt idx="258">
                    <c:v>Hemesath,</c:v>
                  </c:pt>
                  <c:pt idx="259">
                    <c:v>Vinci,</c:v>
                  </c:pt>
                  <c:pt idx="260">
                    <c:v>Diamond-Husmann,</c:v>
                  </c:pt>
                  <c:pt idx="261">
                    <c:v>Soto,</c:v>
                  </c:pt>
                  <c:pt idx="262">
                    <c:v>Howard,</c:v>
                  </c:pt>
                  <c:pt idx="263">
                    <c:v>Patrick,</c:v>
                  </c:pt>
                  <c:pt idx="264">
                    <c:v>Dacko,</c:v>
                  </c:pt>
                  <c:pt idx="265">
                    <c:v>Glassey,</c:v>
                  </c:pt>
                  <c:pt idx="266">
                    <c:v>Frechette,</c:v>
                  </c:pt>
                  <c:pt idx="267">
                    <c:v>Benitez,</c:v>
                  </c:pt>
                  <c:pt idx="268">
                    <c:v>Kells,</c:v>
                  </c:pt>
                  <c:pt idx="269">
                    <c:v>Gauthier,</c:v>
                  </c:pt>
                  <c:pt idx="270">
                    <c:v>Fazioli,</c:v>
                  </c:pt>
                  <c:pt idx="271">
                    <c:v>Chorney,</c:v>
                  </c:pt>
                  <c:pt idx="272">
                    <c:v>Dannenhauer,</c:v>
                  </c:pt>
                  <c:pt idx="273">
                    <c:v>McComb,</c:v>
                  </c:pt>
                  <c:pt idx="274">
                    <c:v>Blake,</c:v>
                  </c:pt>
                  <c:pt idx="275">
                    <c:v>Sambasivam,</c:v>
                  </c:pt>
                  <c:pt idx="276">
                    <c:v>Maina,</c:v>
                  </c:pt>
                  <c:pt idx="277">
                    <c:v>Keshian,</c:v>
                  </c:pt>
                  <c:pt idx="278">
                    <c:v>Maas,</c:v>
                  </c:pt>
                  <c:pt idx="279">
                    <c:v>Lawton,</c:v>
                  </c:pt>
                  <c:pt idx="280">
                    <c:v>Sinasac,</c:v>
                  </c:pt>
                  <c:pt idx="281">
                    <c:v>Van</c:v>
                  </c:pt>
                  <c:pt idx="282">
                    <c:v>Ruffo,</c:v>
                  </c:pt>
                  <c:pt idx="283">
                    <c:v>Long,</c:v>
                  </c:pt>
                  <c:pt idx="284">
                    <c:v>Rohde,</c:v>
                  </c:pt>
                  <c:pt idx="285">
                    <c:v>Bonzi,</c:v>
                  </c:pt>
                  <c:pt idx="286">
                    <c:v>Moore,</c:v>
                  </c:pt>
                  <c:pt idx="287">
                    <c:v>McGrane,</c:v>
                  </c:pt>
                  <c:pt idx="288">
                    <c:v>Stepnowski,</c:v>
                  </c:pt>
                  <c:pt idx="289">
                    <c:v>Merkle,</c:v>
                  </c:pt>
                  <c:pt idx="290">
                    <c:v>Bejar,</c:v>
                  </c:pt>
                  <c:pt idx="291">
                    <c:v>Schaefer,</c:v>
                  </c:pt>
                  <c:pt idx="292">
                    <c:v>Vigneron,</c:v>
                  </c:pt>
                  <c:pt idx="293">
                    <c:v>Mucci,</c:v>
                  </c:pt>
                  <c:pt idx="294">
                    <c:v>MacDonald,</c:v>
                  </c:pt>
                  <c:pt idx="295">
                    <c:v>Deng,</c:v>
                  </c:pt>
                  <c:pt idx="296">
                    <c:v>De</c:v>
                  </c:pt>
                  <c:pt idx="297">
                    <c:v>Strickland,</c:v>
                  </c:pt>
                  <c:pt idx="298">
                    <c:v>Cheney,</c:v>
                  </c:pt>
                  <c:pt idx="299">
                    <c:v>Godoy,</c:v>
                  </c:pt>
                  <c:pt idx="300">
                    <c:v>Rider,</c:v>
                  </c:pt>
                  <c:pt idx="301">
                    <c:v>Navarro</c:v>
                  </c:pt>
                  <c:pt idx="302">
                    <c:v>Evans,</c:v>
                  </c:pt>
                  <c:pt idx="303">
                    <c:v>Anderson,</c:v>
                  </c:pt>
                  <c:pt idx="304">
                    <c:v>Walters,</c:v>
                  </c:pt>
                  <c:pt idx="305">
                    <c:v>Leboeuf,</c:v>
                  </c:pt>
                  <c:pt idx="306">
                    <c:v>Scheibel,</c:v>
                  </c:pt>
                  <c:pt idx="307">
                    <c:v>Ritter,</c:v>
                  </c:pt>
                  <c:pt idx="308">
                    <c:v>Deeg,</c:v>
                  </c:pt>
                  <c:pt idx="309">
                    <c:v>Pretot,</c:v>
                  </c:pt>
                  <c:pt idx="310">
                    <c:v>Willsey,</c:v>
                  </c:pt>
                  <c:pt idx="311">
                    <c:v>Roach,</c:v>
                  </c:pt>
                  <c:pt idx="312">
                    <c:v>Tice,</c:v>
                  </c:pt>
                  <c:pt idx="313">
                    <c:v>Jacobsen,</c:v>
                  </c:pt>
                  <c:pt idx="314">
                    <c:v>O'Hora,</c:v>
                  </c:pt>
                  <c:pt idx="315">
                    <c:v>Amato,</c:v>
                  </c:pt>
                  <c:pt idx="316">
                    <c:v>Reed,</c:v>
                  </c:pt>
                  <c:pt idx="317">
                    <c:v>Wegner,</c:v>
                  </c:pt>
                  <c:pt idx="318">
                    <c:v>Bokun,</c:v>
                  </c:pt>
                  <c:pt idx="319">
                    <c:v>Ainsley,</c:v>
                  </c:pt>
                  <c:pt idx="320">
                    <c:v>Foster,</c:v>
                  </c:pt>
                  <c:pt idx="321">
                    <c:v>Overpeck,</c:v>
                  </c:pt>
                  <c:pt idx="322">
                    <c:v>Levine,</c:v>
                  </c:pt>
                  <c:pt idx="323">
                    <c:v>Wolf,</c:v>
                  </c:pt>
                  <c:pt idx="324">
                    <c:v>Jean,</c:v>
                  </c:pt>
                  <c:pt idx="325">
                    <c:v>Wild,</c:v>
                  </c:pt>
                  <c:pt idx="326">
                    <c:v>Tabor,</c:v>
                  </c:pt>
                  <c:pt idx="327">
                    <c:v>Steffen,</c:v>
                  </c:pt>
                  <c:pt idx="328">
                    <c:v>Tadich,</c:v>
                  </c:pt>
                  <c:pt idx="329">
                    <c:v>Christenson,</c:v>
                  </c:pt>
                  <c:pt idx="330">
                    <c:v>Shell,</c:v>
                  </c:pt>
                  <c:pt idx="331">
                    <c:v>Rao,</c:v>
                  </c:pt>
                  <c:pt idx="332">
                    <c:v>Myers,</c:v>
                  </c:pt>
                  <c:pt idx="333">
                    <c:v>McLean,</c:v>
                  </c:pt>
                  <c:pt idx="334">
                    <c:v>Foster,</c:v>
                  </c:pt>
                  <c:pt idx="335">
                    <c:v>Oppedal,</c:v>
                  </c:pt>
                  <c:pt idx="336">
                    <c:v>Gomez,</c:v>
                  </c:pt>
                  <c:pt idx="337">
                    <c:v>Hemingway,</c:v>
                  </c:pt>
                  <c:pt idx="338">
                    <c:v>Pett,</c:v>
                  </c:pt>
                  <c:pt idx="339">
                    <c:v>Meingast,</c:v>
                  </c:pt>
                  <c:pt idx="340">
                    <c:v>McCarthy,</c:v>
                  </c:pt>
                  <c:pt idx="341">
                    <c:v>Boyle,</c:v>
                  </c:pt>
                  <c:pt idx="342">
                    <c:v>Gundersen,</c:v>
                  </c:pt>
                  <c:pt idx="343">
                    <c:v>Wolswinkel,</c:v>
                  </c:pt>
                  <c:pt idx="344">
                    <c:v>Bomberger,</c:v>
                  </c:pt>
                  <c:pt idx="345">
                    <c:v>Roy,</c:v>
                  </c:pt>
                  <c:pt idx="346">
                    <c:v>Wright,</c:v>
                  </c:pt>
                  <c:pt idx="347">
                    <c:v>Lapierre,</c:v>
                  </c:pt>
                  <c:pt idx="348">
                    <c:v>Beaty,</c:v>
                  </c:pt>
                  <c:pt idx="349">
                    <c:v>Hammer,</c:v>
                  </c:pt>
                  <c:pt idx="350">
                    <c:v>Randolph,</c:v>
                  </c:pt>
                  <c:pt idx="351">
                    <c:v>Masterson,</c:v>
                  </c:pt>
                  <c:pt idx="352">
                    <c:v>Friess,</c:v>
                  </c:pt>
                  <c:pt idx="353">
                    <c:v>Mantoni,</c:v>
                  </c:pt>
                  <c:pt idx="354">
                    <c:v>Bodeen,</c:v>
                  </c:pt>
                  <c:pt idx="355">
                    <c:v>McPherson,</c:v>
                  </c:pt>
                  <c:pt idx="356">
                    <c:v>Palko,</c:v>
                  </c:pt>
                  <c:pt idx="357">
                    <c:v>Ellis,</c:v>
                  </c:pt>
                  <c:pt idx="358">
                    <c:v>Breathitt,</c:v>
                  </c:pt>
                  <c:pt idx="359">
                    <c:v>Evora,</c:v>
                  </c:pt>
                  <c:pt idx="360">
                    <c:v>Fischer,</c:v>
                  </c:pt>
                  <c:pt idx="361">
                    <c:v>Deba,</c:v>
                  </c:pt>
                  <c:pt idx="362">
                    <c:v>Leloup,</c:v>
                  </c:pt>
                  <c:pt idx="363">
                    <c:v>Labare,</c:v>
                  </c:pt>
                  <c:pt idx="364">
                    <c:v>Arouca,</c:v>
                  </c:pt>
                  <c:pt idx="365">
                    <c:v>Reese,</c:v>
                  </c:pt>
                  <c:pt idx="366">
                    <c:v>McCloskey,</c:v>
                  </c:pt>
                  <c:pt idx="367">
                    <c:v>Tedsen,</c:v>
                  </c:pt>
                  <c:pt idx="368">
                    <c:v>Taormina,</c:v>
                  </c:pt>
                  <c:pt idx="369">
                    <c:v>Koehlinger,</c:v>
                  </c:pt>
                  <c:pt idx="370">
                    <c:v>Pielechaty,</c:v>
                  </c:pt>
                  <c:pt idx="371">
                    <c:v>Korhonen,</c:v>
                  </c:pt>
                  <c:pt idx="372">
                    <c:v>Kehr,</c:v>
                  </c:pt>
                  <c:pt idx="373">
                    <c:v>Montagna,</c:v>
                  </c:pt>
                  <c:pt idx="374">
                    <c:v>M√ºller,</c:v>
                  </c:pt>
                  <c:pt idx="375">
                    <c:v>Baker,</c:v>
                  </c:pt>
                  <c:pt idx="376">
                    <c:v>Sidebottom,</c:v>
                  </c:pt>
                  <c:pt idx="377">
                    <c:v>Johnson,</c:v>
                  </c:pt>
                  <c:pt idx="378">
                    <c:v>Morris,</c:v>
                  </c:pt>
                  <c:pt idx="379">
                    <c:v>Lynch,</c:v>
                  </c:pt>
                  <c:pt idx="380">
                    <c:v>Chaisson,</c:v>
                  </c:pt>
                  <c:pt idx="381">
                    <c:v>Pigott,</c:v>
                  </c:pt>
                  <c:pt idx="382">
                    <c:v>Cochrane,</c:v>
                  </c:pt>
                  <c:pt idx="383">
                    <c:v>Armitage,</c:v>
                  </c:pt>
                  <c:pt idx="384">
                    <c:v>Shen,</c:v>
                  </c:pt>
                  <c:pt idx="385">
                    <c:v>O'Kelly,</c:v>
                  </c:pt>
                  <c:pt idx="386">
                    <c:v>Huff,</c:v>
                  </c:pt>
                  <c:pt idx="387">
                    <c:v>Dye,</c:v>
                  </c:pt>
                  <c:pt idx="388">
                    <c:v>Willard,</c:v>
                  </c:pt>
                  <c:pt idx="389">
                    <c:v>D'Addario,</c:v>
                  </c:pt>
                  <c:pt idx="390">
                    <c:v>Tavella,</c:v>
                  </c:pt>
                  <c:pt idx="391">
                    <c:v>Buchanan,</c:v>
                  </c:pt>
                  <c:pt idx="392">
                    <c:v>Clark,</c:v>
                  </c:pt>
                  <c:pt idx="393">
                    <c:v>Waterson,</c:v>
                  </c:pt>
                  <c:pt idx="394">
                    <c:v>Piras,</c:v>
                  </c:pt>
                  <c:pt idx="395">
                    <c:v>Olson,</c:v>
                  </c:pt>
                  <c:pt idx="396">
                    <c:v>Manfredi,</c:v>
                  </c:pt>
                  <c:pt idx="397">
                    <c:v>Landberg,</c:v>
                  </c:pt>
                  <c:pt idx="398">
                    <c:v>Flynn,</c:v>
                  </c:pt>
                  <c:pt idx="399">
                    <c:v>Bishop,</c:v>
                  </c:pt>
                  <c:pt idx="400">
                    <c:v>Devitt,</c:v>
                  </c:pt>
                  <c:pt idx="401">
                    <c:v>Neufeld,</c:v>
                  </c:pt>
                  <c:pt idx="402">
                    <c:v>Lynch,</c:v>
                  </c:pt>
                  <c:pt idx="403">
                    <c:v>Tramontano,</c:v>
                  </c:pt>
                  <c:pt idx="404">
                    <c:v>Davidson,</c:v>
                  </c:pt>
                  <c:pt idx="405">
                    <c:v>Burke,</c:v>
                  </c:pt>
                  <c:pt idx="406">
                    <c:v>McGraw,</c:v>
                  </c:pt>
                  <c:pt idx="407">
                    <c:v>Fellure,</c:v>
                  </c:pt>
                  <c:pt idx="408">
                    <c:v>Sanford,</c:v>
                  </c:pt>
                  <c:pt idx="409">
                    <c:v>Wrenn,</c:v>
                  </c:pt>
                  <c:pt idx="410">
                    <c:v>Lindsey,</c:v>
                  </c:pt>
                  <c:pt idx="411">
                    <c:v>Krueger,</c:v>
                  </c:pt>
                  <c:pt idx="412">
                    <c:v>Walhovd,</c:v>
                  </c:pt>
                  <c:pt idx="413">
                    <c:v>Babler,</c:v>
                  </c:pt>
                  <c:pt idx="414">
                    <c:v>Brezenski,</c:v>
                  </c:pt>
                  <c:pt idx="415">
                    <c:v>Marschner,</c:v>
                  </c:pt>
                  <c:pt idx="416">
                    <c:v>King,</c:v>
                  </c:pt>
                  <c:pt idx="417">
                    <c:v>Montez,</c:v>
                  </c:pt>
                  <c:pt idx="418">
                    <c:v>Campbell,</c:v>
                  </c:pt>
                  <c:pt idx="419">
                    <c:v>Hurt,</c:v>
                  </c:pt>
                  <c:pt idx="420">
                    <c:v>Garey,</c:v>
                  </c:pt>
                  <c:pt idx="421">
                    <c:v>Reddy,</c:v>
                  </c:pt>
                  <c:pt idx="422">
                    <c:v>Mueller,</c:v>
                  </c:pt>
                  <c:pt idx="423">
                    <c:v>Washburn,</c:v>
                  </c:pt>
                  <c:pt idx="424">
                    <c:v>Julia,</c:v>
                  </c:pt>
                  <c:pt idx="425">
                    <c:v>Uribe,</c:v>
                  </c:pt>
                  <c:pt idx="426">
                    <c:v>Hand,</c:v>
                  </c:pt>
                  <c:pt idx="427">
                    <c:v>Petersen,</c:v>
                  </c:pt>
                  <c:pt idx="428">
                    <c:v>Mac-Thiong,</c:v>
                  </c:pt>
                  <c:pt idx="429">
                    <c:v>Walker,</c:v>
                  </c:pt>
                  <c:pt idx="430">
                    <c:v>Steidl,</c:v>
                  </c:pt>
                  <c:pt idx="431">
                    <c:v>Rose,</c:v>
                  </c:pt>
                  <c:pt idx="432">
                    <c:v>Alderfer,</c:v>
                  </c:pt>
                  <c:pt idx="433">
                    <c:v>Ryland,</c:v>
                  </c:pt>
                  <c:pt idx="434">
                    <c:v>Mroz,</c:v>
                  </c:pt>
                  <c:pt idx="435">
                    <c:v>Bethea,</c:v>
                  </c:pt>
                  <c:pt idx="436">
                    <c:v>Kelly,</c:v>
                  </c:pt>
                  <c:pt idx="437">
                    <c:v>Blois,</c:v>
                  </c:pt>
                  <c:pt idx="438">
                    <c:v>Dayton,</c:v>
                  </c:pt>
                  <c:pt idx="439">
                    <c:v>Cloud,</c:v>
                  </c:pt>
                  <c:pt idx="440">
                    <c:v>Betournay,</c:v>
                  </c:pt>
                  <c:pt idx="441">
                    <c:v>Temple,</c:v>
                  </c:pt>
                  <c:pt idx="442">
                    <c:v>Rollie,</c:v>
                  </c:pt>
                  <c:pt idx="443">
                    <c:v>Roybal,</c:v>
                  </c:pt>
                  <c:pt idx="444">
                    <c:v>Turgeon,</c:v>
                  </c:pt>
                  <c:pt idx="445">
                    <c:v>Tenorio,</c:v>
                  </c:pt>
                  <c:pt idx="446">
                    <c:v>Canaday,</c:v>
                  </c:pt>
                  <c:pt idx="447">
                    <c:v>Deingenis,</c:v>
                  </c:pt>
                  <c:pt idx="448">
                    <c:v>Hodge,</c:v>
                  </c:pt>
                  <c:pt idx="449">
                    <c:v>Gibbs,</c:v>
                  </c:pt>
                  <c:pt idx="450">
                    <c:v>Trom,</c:v>
                  </c:pt>
                  <c:pt idx="451">
                    <c:v>Sizer,</c:v>
                  </c:pt>
                  <c:pt idx="452">
                    <c:v>Ellison,</c:v>
                  </c:pt>
                  <c:pt idx="453">
                    <c:v>Sulkowski,</c:v>
                  </c:pt>
                  <c:pt idx="454">
                    <c:v>Maringo,</c:v>
                  </c:pt>
                  <c:pt idx="455">
                    <c:v>Lattin,</c:v>
                  </c:pt>
                  <c:pt idx="456">
                    <c:v>Deblander,</c:v>
                  </c:pt>
                  <c:pt idx="457">
                    <c:v>Atkins,</c:v>
                  </c:pt>
                  <c:pt idx="458">
                    <c:v>O'Neill,</c:v>
                  </c:pt>
                  <c:pt idx="459">
                    <c:v>Davis,</c:v>
                  </c:pt>
                  <c:pt idx="460">
                    <c:v>Stanek,</c:v>
                  </c:pt>
                  <c:pt idx="461">
                    <c:v>Harris,</c:v>
                  </c:pt>
                  <c:pt idx="462">
                    <c:v>Manning,</c:v>
                  </c:pt>
                  <c:pt idx="463">
                    <c:v>Barrera</c:v>
                  </c:pt>
                  <c:pt idx="464">
                    <c:v>Schauwaers,</c:v>
                  </c:pt>
                  <c:pt idx="465">
                    <c:v>Hartman,</c:v>
                  </c:pt>
                  <c:pt idx="466">
                    <c:v>Fire,</c:v>
                  </c:pt>
                  <c:pt idx="467">
                    <c:v>Waliaula,</c:v>
                  </c:pt>
                  <c:pt idx="468">
                    <c:v>Kropelnicki,</c:v>
                  </c:pt>
                  <c:pt idx="469">
                    <c:v>Blackshear,</c:v>
                  </c:pt>
                  <c:pt idx="470">
                    <c:v>Nettik,</c:v>
                  </c:pt>
                  <c:pt idx="471">
                    <c:v>Novales,</c:v>
                  </c:pt>
                  <c:pt idx="472">
                    <c:v>Rosauer,</c:v>
                  </c:pt>
                  <c:pt idx="473">
                    <c:v>Ryder,</c:v>
                  </c:pt>
                  <c:pt idx="474">
                    <c:v>Larsen,</c:v>
                  </c:pt>
                  <c:pt idx="475">
                    <c:v>Keate,</c:v>
                  </c:pt>
                  <c:pt idx="476">
                    <c:v>Williams,</c:v>
                  </c:pt>
                  <c:pt idx="477">
                    <c:v>Starosciak,</c:v>
                  </c:pt>
                  <c:pt idx="478">
                    <c:v>Smith,</c:v>
                  </c:pt>
                  <c:pt idx="479">
                    <c:v>Braund,</c:v>
                  </c:pt>
                  <c:pt idx="480">
                    <c:v>Henderson,</c:v>
                  </c:pt>
                  <c:pt idx="481">
                    <c:v>Winkelman,</c:v>
                  </c:pt>
                  <c:pt idx="482">
                    <c:v>Monette,</c:v>
                  </c:pt>
                  <c:pt idx="483">
                    <c:v>Kramer,</c:v>
                  </c:pt>
                  <c:pt idx="484">
                    <c:v>Goldstein,</c:v>
                  </c:pt>
                  <c:pt idx="485">
                    <c:v>Gonzalez,</c:v>
                  </c:pt>
                  <c:pt idx="486">
                    <c:v>Barrett,</c:v>
                  </c:pt>
                  <c:pt idx="487">
                    <c:v>Irwin,</c:v>
                  </c:pt>
                  <c:pt idx="488">
                    <c:v>Glenn,</c:v>
                  </c:pt>
                  <c:pt idx="489">
                    <c:v>O'Meara,</c:v>
                  </c:pt>
                  <c:pt idx="490">
                    <c:v>Anderson,</c:v>
                  </c:pt>
                  <c:pt idx="491">
                    <c:v>Budrow,</c:v>
                  </c:pt>
                  <c:pt idx="492">
                    <c:v>Anderson,</c:v>
                  </c:pt>
                  <c:pt idx="493">
                    <c:v>Douglas,</c:v>
                  </c:pt>
                  <c:pt idx="494">
                    <c:v>Tecklenburg,</c:v>
                  </c:pt>
                  <c:pt idx="495">
                    <c:v>Baker,</c:v>
                  </c:pt>
                  <c:pt idx="496">
                    <c:v>Schenck,</c:v>
                  </c:pt>
                  <c:pt idx="497">
                    <c:v>Johnson,</c:v>
                  </c:pt>
                  <c:pt idx="498">
                    <c:v>Blendell,</c:v>
                  </c:pt>
                  <c:pt idx="499">
                    <c:v>Parodi,</c:v>
                  </c:pt>
                  <c:pt idx="500">
                    <c:v>Morgan,</c:v>
                  </c:pt>
                  <c:pt idx="501">
                    <c:v>Bilbrey,</c:v>
                  </c:pt>
                  <c:pt idx="502">
                    <c:v>Linden,</c:v>
                  </c:pt>
                  <c:pt idx="503">
                    <c:v>Horning,</c:v>
                  </c:pt>
                  <c:pt idx="504">
                    <c:v>Goode,</c:v>
                  </c:pt>
                  <c:pt idx="505">
                    <c:v>Doden,</c:v>
                  </c:pt>
                  <c:pt idx="506">
                    <c:v>Groff,</c:v>
                  </c:pt>
                  <c:pt idx="507">
                    <c:v>Kuehler,</c:v>
                  </c:pt>
                  <c:pt idx="508">
                    <c:v>Daniels,</c:v>
                  </c:pt>
                  <c:pt idx="509">
                    <c:v>Gibby,</c:v>
                  </c:pt>
                  <c:pt idx="510">
                    <c:v>Busa,</c:v>
                  </c:pt>
                  <c:pt idx="511">
                    <c:v>Moyo,</c:v>
                  </c:pt>
                  <c:pt idx="512">
                    <c:v>Curtis,</c:v>
                  </c:pt>
                  <c:pt idx="513">
                    <c:v>Horn,</c:v>
                  </c:pt>
                  <c:pt idx="514">
                    <c:v>Bien,</c:v>
                  </c:pt>
                  <c:pt idx="515">
                    <c:v>O'Connor,</c:v>
                  </c:pt>
                  <c:pt idx="516">
                    <c:v>Ash,</c:v>
                  </c:pt>
                  <c:pt idx="517">
                    <c:v>Do</c:v>
                  </c:pt>
                  <c:pt idx="518">
                    <c:v>Phillips,</c:v>
                  </c:pt>
                  <c:pt idx="519">
                    <c:v>Kelly,</c:v>
                  </c:pt>
                  <c:pt idx="520">
                    <c:v>Dever,</c:v>
                  </c:pt>
                  <c:pt idx="521">
                    <c:v>Horvath,</c:v>
                  </c:pt>
                  <c:pt idx="522">
                    <c:v>Danner,</c:v>
                  </c:pt>
                  <c:pt idx="523">
                    <c:v>Meyer,</c:v>
                  </c:pt>
                  <c:pt idx="524">
                    <c:v>Weiss,</c:v>
                  </c:pt>
                  <c:pt idx="525">
                    <c:v>D'Andrea,</c:v>
                  </c:pt>
                  <c:pt idx="526">
                    <c:v>Olesky,</c:v>
                  </c:pt>
                  <c:pt idx="527">
                    <c:v>Whitcraft,</c:v>
                  </c:pt>
                  <c:pt idx="528">
                    <c:v>Salazar,</c:v>
                  </c:pt>
                  <c:pt idx="529">
                    <c:v>Todd,</c:v>
                  </c:pt>
                  <c:pt idx="530">
                    <c:v>Pond,</c:v>
                  </c:pt>
                  <c:pt idx="531">
                    <c:v>Egan,</c:v>
                  </c:pt>
                  <c:pt idx="532">
                    <c:v>Bersani,</c:v>
                  </c:pt>
                  <c:pt idx="533">
                    <c:v>Creech,</c:v>
                  </c:pt>
                  <c:pt idx="534">
                    <c:v>Bardeesy,</c:v>
                  </c:pt>
                  <c:pt idx="535">
                    <c:v>Sudres,</c:v>
                  </c:pt>
                  <c:pt idx="536">
                    <c:v>Couture,</c:v>
                  </c:pt>
                  <c:pt idx="537">
                    <c:v>Willard,</c:v>
                  </c:pt>
                  <c:pt idx="538">
                    <c:v>Patronick,</c:v>
                  </c:pt>
                  <c:pt idx="539">
                    <c:v>Depasquale,</c:v>
                  </c:pt>
                  <c:pt idx="540">
                    <c:v>Lavergne,</c:v>
                  </c:pt>
                  <c:pt idx="541">
                    <c:v>Kawakami,</c:v>
                  </c:pt>
                  <c:pt idx="542">
                    <c:v>Gonsalves,</c:v>
                  </c:pt>
                  <c:pt idx="543">
                    <c:v>Peck,</c:v>
                  </c:pt>
                  <c:pt idx="544">
                    <c:v>Aure,</c:v>
                  </c:pt>
                  <c:pt idx="545">
                    <c:v>Shanahan,</c:v>
                  </c:pt>
                  <c:pt idx="546">
                    <c:v>Mattingly,</c:v>
                  </c:pt>
                  <c:pt idx="547">
                    <c:v>Stelpflug,</c:v>
                  </c:pt>
                  <c:pt idx="548">
                    <c:v>Sanchez</c:v>
                  </c:pt>
                  <c:pt idx="549">
                    <c:v>Condon,</c:v>
                  </c:pt>
                  <c:pt idx="550">
                    <c:v>Magato,</c:v>
                  </c:pt>
                  <c:pt idx="551">
                    <c:v>Dombrowski,</c:v>
                  </c:pt>
                  <c:pt idx="552">
                    <c:v>Ohara,</c:v>
                  </c:pt>
                  <c:pt idx="553">
                    <c:v>Cifuentes</c:v>
                  </c:pt>
                  <c:pt idx="554">
                    <c:v>Keno,</c:v>
                  </c:pt>
                  <c:pt idx="555">
                    <c:v>Bruce,</c:v>
                  </c:pt>
                  <c:pt idx="556">
                    <c:v>Rios,</c:v>
                  </c:pt>
                  <c:pt idx="557">
                    <c:v>Sutter,</c:v>
                  </c:pt>
                  <c:pt idx="558">
                    <c:v>Lorch,</c:v>
                  </c:pt>
                  <c:pt idx="559">
                    <c:v>Sullivan,</c:v>
                  </c:pt>
                  <c:pt idx="560">
                    <c:v>Cave,</c:v>
                  </c:pt>
                  <c:pt idx="561">
                    <c:v>Gudenkauf,</c:v>
                  </c:pt>
                  <c:pt idx="562">
                    <c:v>Thomas,</c:v>
                  </c:pt>
                  <c:pt idx="563">
                    <c:v>Holley,</c:v>
                  </c:pt>
                  <c:pt idx="564">
                    <c:v>Kemble,</c:v>
                  </c:pt>
                  <c:pt idx="565">
                    <c:v>Bentley,</c:v>
                  </c:pt>
                  <c:pt idx="566">
                    <c:v>Jones,</c:v>
                  </c:pt>
                  <c:pt idx="567">
                    <c:v>Tremblay,</c:v>
                  </c:pt>
                  <c:pt idx="568">
                    <c:v>Yesian,</c:v>
                  </c:pt>
                  <c:pt idx="569">
                    <c:v>Bellucci,</c:v>
                  </c:pt>
                  <c:pt idx="570">
                    <c:v>Collins,</c:v>
                  </c:pt>
                  <c:pt idx="571">
                    <c:v>Gillman,</c:v>
                  </c:pt>
                  <c:pt idx="572">
                    <c:v>West,</c:v>
                  </c:pt>
                  <c:pt idx="573">
                    <c:v>Chida,</c:v>
                  </c:pt>
                  <c:pt idx="574">
                    <c:v>Reisenauer,</c:v>
                  </c:pt>
                  <c:pt idx="575">
                    <c:v>Rosenberg-Wohl,</c:v>
                  </c:pt>
                  <c:pt idx="576">
                    <c:v>Theriault,</c:v>
                  </c:pt>
                  <c:pt idx="577">
                    <c:v>Manuel,</c:v>
                  </c:pt>
                  <c:pt idx="578">
                    <c:v>Demko,</c:v>
                  </c:pt>
                  <c:pt idx="579">
                    <c:v>Meers,</c:v>
                  </c:pt>
                  <c:pt idx="580">
                    <c:v>Battaglia,</c:v>
                  </c:pt>
                  <c:pt idx="581">
                    <c:v>Follo,</c:v>
                  </c:pt>
                  <c:pt idx="582">
                    <c:v>Barana,</c:v>
                  </c:pt>
                  <c:pt idx="583">
                    <c:v>Lysaght,</c:v>
                  </c:pt>
                  <c:pt idx="584">
                    <c:v>Chalmers,</c:v>
                  </c:pt>
                  <c:pt idx="585">
                    <c:v>Phillippi,</c:v>
                  </c:pt>
                  <c:pt idx="586">
                    <c:v>Macpherson,</c:v>
                  </c:pt>
                  <c:pt idx="587">
                    <c:v>Delfidio,</c:v>
                  </c:pt>
                  <c:pt idx="588">
                    <c:v>Cummings,</c:v>
                  </c:pt>
                  <c:pt idx="589">
                    <c:v>Schroegel,</c:v>
                  </c:pt>
                  <c:pt idx="590">
                    <c:v>Conlon,</c:v>
                  </c:pt>
                  <c:pt idx="591">
                    <c:v>Williams,</c:v>
                  </c:pt>
                  <c:pt idx="592">
                    <c:v>Casey,</c:v>
                  </c:pt>
                  <c:pt idx="593">
                    <c:v>Randall,</c:v>
                  </c:pt>
                  <c:pt idx="594">
                    <c:v>Doyon,</c:v>
                  </c:pt>
                  <c:pt idx="595">
                    <c:v>Sankey,</c:v>
                  </c:pt>
                  <c:pt idx="596">
                    <c:v>Stilgenbauer,</c:v>
                  </c:pt>
                  <c:pt idx="597">
                    <c:v>Jaskiewicz,</c:v>
                  </c:pt>
                  <c:pt idx="598">
                    <c:v>Deppen,</c:v>
                  </c:pt>
                  <c:pt idx="599">
                    <c:v>Hine,</c:v>
                  </c:pt>
                  <c:pt idx="600">
                    <c:v>Mathews,</c:v>
                  </c:pt>
                  <c:pt idx="601">
                    <c:v>Arnstein,</c:v>
                  </c:pt>
                  <c:pt idx="602">
                    <c:v>Yabu,</c:v>
                  </c:pt>
                  <c:pt idx="603">
                    <c:v>Strang,</c:v>
                  </c:pt>
                  <c:pt idx="604">
                    <c:v>Frank,</c:v>
                  </c:pt>
                  <c:pt idx="605">
                    <c:v>Shanley,</c:v>
                  </c:pt>
                  <c:pt idx="606">
                    <c:v>Mancebo</c:v>
                  </c:pt>
                  <c:pt idx="607">
                    <c:v>Keehan,</c:v>
                  </c:pt>
                  <c:pt idx="608">
                    <c:v>Mahaney,</c:v>
                  </c:pt>
                  <c:pt idx="609">
                    <c:v>Nolan,</c:v>
                  </c:pt>
                  <c:pt idx="610">
                    <c:v>Sobrino,</c:v>
                  </c:pt>
                  <c:pt idx="611">
                    <c:v>Gennaro,</c:v>
                  </c:pt>
                  <c:pt idx="612">
                    <c:v>Jurek,</c:v>
                  </c:pt>
                  <c:pt idx="613">
                    <c:v>Mayer,</c:v>
                  </c:pt>
                  <c:pt idx="614">
                    <c:v>Becker,</c:v>
                  </c:pt>
                  <c:pt idx="615">
                    <c:v>Moore,</c:v>
                  </c:pt>
                  <c:pt idx="616">
                    <c:v>Platt,</c:v>
                  </c:pt>
                  <c:pt idx="617">
                    <c:v>Brodeur,</c:v>
                  </c:pt>
                  <c:pt idx="618">
                    <c:v>Knight</c:v>
                  </c:pt>
                  <c:pt idx="619">
                    <c:v>Richter,</c:v>
                  </c:pt>
                  <c:pt idx="620">
                    <c:v>Jubinski,</c:v>
                  </c:pt>
                  <c:pt idx="621">
                    <c:v>Wall,</c:v>
                  </c:pt>
                  <c:pt idx="622">
                    <c:v>McKay,</c:v>
                  </c:pt>
                  <c:pt idx="623">
                    <c:v>Thill,</c:v>
                  </c:pt>
                  <c:pt idx="624">
                    <c:v>Oh,</c:v>
                  </c:pt>
                  <c:pt idx="625">
                    <c:v>Kessell,</c:v>
                  </c:pt>
                  <c:pt idx="626">
                    <c:v>Hidalgo</c:v>
                  </c:pt>
                  <c:pt idx="627">
                    <c:v>Caprario,</c:v>
                  </c:pt>
                  <c:pt idx="628">
                    <c:v>Ryan,</c:v>
                  </c:pt>
                  <c:pt idx="629">
                    <c:v>Hoffman,</c:v>
                  </c:pt>
                  <c:pt idx="630">
                    <c:v>Wong,</c:v>
                  </c:pt>
                  <c:pt idx="631">
                    <c:v>Lea,</c:v>
                  </c:pt>
                  <c:pt idx="632">
                    <c:v>Patterson,</c:v>
                  </c:pt>
                  <c:pt idx="633">
                    <c:v>Quigley,</c:v>
                  </c:pt>
                  <c:pt idx="634">
                    <c:v>Glaz,</c:v>
                  </c:pt>
                  <c:pt idx="635">
                    <c:v>Korir,</c:v>
                  </c:pt>
                  <c:pt idx="636">
                    <c:v>Downs,</c:v>
                  </c:pt>
                  <c:pt idx="637">
                    <c:v>Young,</c:v>
                  </c:pt>
                  <c:pt idx="638">
                    <c:v>Zywek,</c:v>
                  </c:pt>
                  <c:pt idx="639">
                    <c:v>Faulkner,</c:v>
                  </c:pt>
                  <c:pt idx="640">
                    <c:v>Erspamer,</c:v>
                  </c:pt>
                  <c:pt idx="641">
                    <c:v>Campbell,</c:v>
                  </c:pt>
                  <c:pt idx="642">
                    <c:v>Addison,</c:v>
                  </c:pt>
                  <c:pt idx="643">
                    <c:v>Wu,</c:v>
                  </c:pt>
                  <c:pt idx="644">
                    <c:v>Millett,</c:v>
                  </c:pt>
                  <c:pt idx="645">
                    <c:v>Sampson,</c:v>
                  </c:pt>
                  <c:pt idx="646">
                    <c:v>Bosl,</c:v>
                  </c:pt>
                  <c:pt idx="647">
                    <c:v>Goldberg,</c:v>
                  </c:pt>
                  <c:pt idx="648">
                    <c:v>Kelley,</c:v>
                  </c:pt>
                  <c:pt idx="649">
                    <c:v>Johnston,</c:v>
                  </c:pt>
                  <c:pt idx="650">
                    <c:v>Keating,</c:v>
                  </c:pt>
                  <c:pt idx="651">
                    <c:v>Duhon,</c:v>
                  </c:pt>
                  <c:pt idx="652">
                    <c:v>Briseno,</c:v>
                  </c:pt>
                  <c:pt idx="653">
                    <c:v>Besse,</c:v>
                  </c:pt>
                  <c:pt idx="654">
                    <c:v>Shillings,</c:v>
                  </c:pt>
                  <c:pt idx="655">
                    <c:v>Tate,</c:v>
                  </c:pt>
                  <c:pt idx="656">
                    <c:v>Duliba,</c:v>
                  </c:pt>
                  <c:pt idx="657">
                    <c:v>Arsenault,</c:v>
                  </c:pt>
                  <c:pt idx="658">
                    <c:v>Hengoed,</c:v>
                  </c:pt>
                  <c:pt idx="659">
                    <c:v>Aller,</c:v>
                  </c:pt>
                  <c:pt idx="660">
                    <c:v>Pisano,</c:v>
                  </c:pt>
                  <c:pt idx="661">
                    <c:v>Sanca,</c:v>
                  </c:pt>
                  <c:pt idx="662">
                    <c:v>Bond,</c:v>
                  </c:pt>
                  <c:pt idx="663">
                    <c:v>Carron,</c:v>
                  </c:pt>
                  <c:pt idx="664">
                    <c:v>Ellwanger,</c:v>
                  </c:pt>
                  <c:pt idx="665">
                    <c:v>Hanson,</c:v>
                  </c:pt>
                  <c:pt idx="666">
                    <c:v>Tucker,</c:v>
                  </c:pt>
                  <c:pt idx="667">
                    <c:v>Viau-Dupuis,</c:v>
                  </c:pt>
                  <c:pt idx="668">
                    <c:v>Tanguay,</c:v>
                  </c:pt>
                  <c:pt idx="669">
                    <c:v>Counts,</c:v>
                  </c:pt>
                  <c:pt idx="670">
                    <c:v>Carson,</c:v>
                  </c:pt>
                  <c:pt idx="671">
                    <c:v>Haines,</c:v>
                  </c:pt>
                  <c:pt idx="672">
                    <c:v>Schnabel,</c:v>
                  </c:pt>
                  <c:pt idx="673">
                    <c:v>Thind,</c:v>
                  </c:pt>
                  <c:pt idx="674">
                    <c:v>Simon,</c:v>
                  </c:pt>
                  <c:pt idx="675">
                    <c:v>Arciniaga,</c:v>
                  </c:pt>
                  <c:pt idx="676">
                    <c:v>Ryan,</c:v>
                  </c:pt>
                  <c:pt idx="677">
                    <c:v>Lizak,</c:v>
                  </c:pt>
                  <c:pt idx="678">
                    <c:v>Howery,</c:v>
                  </c:pt>
                  <c:pt idx="679">
                    <c:v>McClelland,</c:v>
                  </c:pt>
                  <c:pt idx="680">
                    <c:v>Crain,</c:v>
                  </c:pt>
                  <c:pt idx="681">
                    <c:v>Hotze,</c:v>
                  </c:pt>
                  <c:pt idx="682">
                    <c:v>Chauhan,</c:v>
                  </c:pt>
                  <c:pt idx="683">
                    <c:v>Raab,</c:v>
                  </c:pt>
                  <c:pt idx="684">
                    <c:v>McKown,</c:v>
                  </c:pt>
                  <c:pt idx="685">
                    <c:v>Schiemann,</c:v>
                  </c:pt>
                  <c:pt idx="686">
                    <c:v>Cress,</c:v>
                  </c:pt>
                  <c:pt idx="687">
                    <c:v>Mawson,</c:v>
                  </c:pt>
                  <c:pt idx="688">
                    <c:v>Wigginton,</c:v>
                  </c:pt>
                  <c:pt idx="689">
                    <c:v>Wang,</c:v>
                  </c:pt>
                  <c:pt idx="690">
                    <c:v>Gorman,</c:v>
                  </c:pt>
                  <c:pt idx="691">
                    <c:v>Schroeder,</c:v>
                  </c:pt>
                  <c:pt idx="692">
                    <c:v>Leonard,</c:v>
                  </c:pt>
                  <c:pt idx="693">
                    <c:v>Tissue,</c:v>
                  </c:pt>
                  <c:pt idx="694">
                    <c:v>Wood,</c:v>
                  </c:pt>
                  <c:pt idx="695">
                    <c:v>Denny,</c:v>
                  </c:pt>
                  <c:pt idx="696">
                    <c:v>Testa,</c:v>
                  </c:pt>
                  <c:pt idx="697">
                    <c:v>Mooney,</c:v>
                  </c:pt>
                  <c:pt idx="698">
                    <c:v>Buchholtz,</c:v>
                  </c:pt>
                  <c:pt idx="699">
                    <c:v>Hoyt,</c:v>
                  </c:pt>
                  <c:pt idx="700">
                    <c:v>Cabada,</c:v>
                  </c:pt>
                  <c:pt idx="701">
                    <c:v>Nishimura,</c:v>
                  </c:pt>
                  <c:pt idx="702">
                    <c:v>Lobaciute,</c:v>
                  </c:pt>
                  <c:pt idx="703">
                    <c:v>Dawes,</c:v>
                  </c:pt>
                  <c:pt idx="704">
                    <c:v>Deppen,</c:v>
                  </c:pt>
                  <c:pt idx="705">
                    <c:v>Oberndorfer,</c:v>
                  </c:pt>
                  <c:pt idx="706">
                    <c:v>Hetherington,</c:v>
                  </c:pt>
                  <c:pt idx="707">
                    <c:v>Murray,</c:v>
                  </c:pt>
                  <c:pt idx="708">
                    <c:v>Higden,</c:v>
                  </c:pt>
                  <c:pt idx="709">
                    <c:v>Rediger,</c:v>
                  </c:pt>
                  <c:pt idx="710">
                    <c:v>Huff,</c:v>
                  </c:pt>
                  <c:pt idx="711">
                    <c:v>Hall,</c:v>
                  </c:pt>
                  <c:pt idx="712">
                    <c:v>Brimble,</c:v>
                  </c:pt>
                  <c:pt idx="713">
                    <c:v>Grise,</c:v>
                  </c:pt>
                  <c:pt idx="714">
                    <c:v>Skildum,</c:v>
                  </c:pt>
                  <c:pt idx="715">
                    <c:v>Yang,</c:v>
                  </c:pt>
                  <c:pt idx="716">
                    <c:v>Fischer-Daly,</c:v>
                  </c:pt>
                  <c:pt idx="717">
                    <c:v>Asher,</c:v>
                  </c:pt>
                  <c:pt idx="718">
                    <c:v>Zhou,</c:v>
                  </c:pt>
                  <c:pt idx="719">
                    <c:v>Rudder,</c:v>
                  </c:pt>
                  <c:pt idx="720">
                    <c:v>Cartmell,</c:v>
                  </c:pt>
                  <c:pt idx="721">
                    <c:v>Troland,</c:v>
                  </c:pt>
                  <c:pt idx="722">
                    <c:v>Hall,</c:v>
                  </c:pt>
                  <c:pt idx="723">
                    <c:v>Trenk,</c:v>
                  </c:pt>
                  <c:pt idx="724">
                    <c:v>Berg,</c:v>
                  </c:pt>
                  <c:pt idx="725">
                    <c:v>Engtrakul,</c:v>
                  </c:pt>
                  <c:pt idx="726">
                    <c:v>Leonhardt,</c:v>
                  </c:pt>
                  <c:pt idx="727">
                    <c:v>Goetz,</c:v>
                  </c:pt>
                  <c:pt idx="728">
                    <c:v>Cacharelis,</c:v>
                  </c:pt>
                  <c:pt idx="729">
                    <c:v>Kariolis,</c:v>
                  </c:pt>
                  <c:pt idx="730">
                    <c:v>Zelwin,</c:v>
                  </c:pt>
                  <c:pt idx="731">
                    <c:v>Barry,</c:v>
                  </c:pt>
                  <c:pt idx="732">
                    <c:v>Bannon,</c:v>
                  </c:pt>
                  <c:pt idx="733">
                    <c:v>Chang,</c:v>
                  </c:pt>
                  <c:pt idx="734">
                    <c:v>Wittmann,</c:v>
                  </c:pt>
                  <c:pt idx="735">
                    <c:v>Vetter,</c:v>
                  </c:pt>
                  <c:pt idx="736">
                    <c:v>Jablonski,</c:v>
                  </c:pt>
                  <c:pt idx="737">
                    <c:v>Jakubowitch,</c:v>
                  </c:pt>
                  <c:pt idx="738">
                    <c:v>Altshuler,</c:v>
                  </c:pt>
                  <c:pt idx="739">
                    <c:v>Ugarte,</c:v>
                  </c:pt>
                  <c:pt idx="740">
                    <c:v>Tusso,</c:v>
                  </c:pt>
                  <c:pt idx="741">
                    <c:v>Johnson,</c:v>
                  </c:pt>
                  <c:pt idx="742">
                    <c:v>Landry,</c:v>
                  </c:pt>
                  <c:pt idx="743">
                    <c:v>McDonald,</c:v>
                  </c:pt>
                  <c:pt idx="744">
                    <c:v>Dunlap,</c:v>
                  </c:pt>
                  <c:pt idx="745">
                    <c:v>Tremblay,</c:v>
                  </c:pt>
                  <c:pt idx="746">
                    <c:v>Larue,</c:v>
                  </c:pt>
                  <c:pt idx="747">
                    <c:v>Hodge,</c:v>
                  </c:pt>
                  <c:pt idx="748">
                    <c:v>Marcus,</c:v>
                  </c:pt>
                  <c:pt idx="749">
                    <c:v>Daubert,</c:v>
                  </c:pt>
                  <c:pt idx="750">
                    <c:v>Close,</c:v>
                  </c:pt>
                  <c:pt idx="751">
                    <c:v>Roels,</c:v>
                  </c:pt>
                  <c:pt idx="752">
                    <c:v>Venosky,</c:v>
                  </c:pt>
                  <c:pt idx="753">
                    <c:v>Gosnell,</c:v>
                  </c:pt>
                  <c:pt idx="754">
                    <c:v>Chewning-Kulick,</c:v>
                  </c:pt>
                  <c:pt idx="755">
                    <c:v>McCarron,</c:v>
                  </c:pt>
                  <c:pt idx="756">
                    <c:v>Scofield,</c:v>
                  </c:pt>
                  <c:pt idx="757">
                    <c:v>Manion,</c:v>
                  </c:pt>
                  <c:pt idx="758">
                    <c:v>Strong,</c:v>
                  </c:pt>
                  <c:pt idx="759">
                    <c:v>Leblanc,</c:v>
                  </c:pt>
                  <c:pt idx="760">
                    <c:v>Palmer,</c:v>
                  </c:pt>
                  <c:pt idx="761">
                    <c:v>Shen,</c:v>
                  </c:pt>
                  <c:pt idx="762">
                    <c:v>Goldsby,</c:v>
                  </c:pt>
                  <c:pt idx="763">
                    <c:v>Whitney,</c:v>
                  </c:pt>
                  <c:pt idx="764">
                    <c:v>Mahoney,</c:v>
                  </c:pt>
                  <c:pt idx="765">
                    <c:v>McCracken,</c:v>
                  </c:pt>
                  <c:pt idx="766">
                    <c:v>Spewak,</c:v>
                  </c:pt>
                  <c:pt idx="767">
                    <c:v>Yost,</c:v>
                  </c:pt>
                  <c:pt idx="768">
                    <c:v>Cottini,</c:v>
                  </c:pt>
                  <c:pt idx="769">
                    <c:v>Findlay,</c:v>
                  </c:pt>
                  <c:pt idx="770">
                    <c:v>Strasburg,</c:v>
                  </c:pt>
                  <c:pt idx="771">
                    <c:v>Adams,</c:v>
                  </c:pt>
                  <c:pt idx="772">
                    <c:v>Deeter,</c:v>
                  </c:pt>
                  <c:pt idx="773">
                    <c:v>Arpin,</c:v>
                  </c:pt>
                  <c:pt idx="774">
                    <c:v>Schoeneck,</c:v>
                  </c:pt>
                  <c:pt idx="775">
                    <c:v>Mueller,</c:v>
                  </c:pt>
                  <c:pt idx="776">
                    <c:v>Willits,</c:v>
                  </c:pt>
                  <c:pt idx="777">
                    <c:v>Syring,</c:v>
                  </c:pt>
                  <c:pt idx="778">
                    <c:v>Cronin,</c:v>
                  </c:pt>
                  <c:pt idx="779">
                    <c:v>Torphy,</c:v>
                  </c:pt>
                  <c:pt idx="780">
                    <c:v>Strike,</c:v>
                  </c:pt>
                  <c:pt idx="781">
                    <c:v>Hennigar,</c:v>
                  </c:pt>
                  <c:pt idx="782">
                    <c:v>May,</c:v>
                  </c:pt>
                  <c:pt idx="783">
                    <c:v>Metcalf,</c:v>
                  </c:pt>
                  <c:pt idx="784">
                    <c:v>Tiska,</c:v>
                  </c:pt>
                  <c:pt idx="785">
                    <c:v>McDonough,</c:v>
                  </c:pt>
                  <c:pt idx="786">
                    <c:v>Fairley,</c:v>
                  </c:pt>
                  <c:pt idx="787">
                    <c:v>Barnett,</c:v>
                  </c:pt>
                  <c:pt idx="788">
                    <c:v>Piasta,</c:v>
                  </c:pt>
                  <c:pt idx="789">
                    <c:v>Mueller,</c:v>
                  </c:pt>
                  <c:pt idx="790">
                    <c:v>Busby,</c:v>
                  </c:pt>
                  <c:pt idx="791">
                    <c:v>Olsen,</c:v>
                  </c:pt>
                  <c:pt idx="792">
                    <c:v>De</c:v>
                  </c:pt>
                  <c:pt idx="793">
                    <c:v>Bartus,</c:v>
                  </c:pt>
                  <c:pt idx="794">
                    <c:v>Stevens,</c:v>
                  </c:pt>
                  <c:pt idx="795">
                    <c:v>Rich,</c:v>
                  </c:pt>
                  <c:pt idx="796">
                    <c:v>Fayter,</c:v>
                  </c:pt>
                  <c:pt idx="797">
                    <c:v>Parise,</c:v>
                  </c:pt>
                  <c:pt idx="798">
                    <c:v>Andrew,</c:v>
                  </c:pt>
                  <c:pt idx="799">
                    <c:v>Gryniewicz,</c:v>
                  </c:pt>
                  <c:pt idx="800">
                    <c:v>Panora,</c:v>
                  </c:pt>
                  <c:pt idx="801">
                    <c:v>Nguyen,</c:v>
                  </c:pt>
                  <c:pt idx="802">
                    <c:v>Woodward,</c:v>
                  </c:pt>
                  <c:pt idx="803">
                    <c:v>Lambe,</c:v>
                  </c:pt>
                  <c:pt idx="804">
                    <c:v>Casto,</c:v>
                  </c:pt>
                  <c:pt idx="805">
                    <c:v>Martelli,</c:v>
                  </c:pt>
                  <c:pt idx="806">
                    <c:v>Naskret,</c:v>
                  </c:pt>
                  <c:pt idx="807">
                    <c:v>Morgan,</c:v>
                  </c:pt>
                  <c:pt idx="808">
                    <c:v>Maloney,</c:v>
                  </c:pt>
                  <c:pt idx="809">
                    <c:v>Amherst,</c:v>
                  </c:pt>
                  <c:pt idx="810">
                    <c:v>Davenport,</c:v>
                  </c:pt>
                  <c:pt idx="811">
                    <c:v>Johansen,</c:v>
                  </c:pt>
                  <c:pt idx="812">
                    <c:v>Hanley,</c:v>
                  </c:pt>
                  <c:pt idx="813">
                    <c:v>Bond,</c:v>
                  </c:pt>
                  <c:pt idx="814">
                    <c:v>Reilly,</c:v>
                  </c:pt>
                  <c:pt idx="815">
                    <c:v>Chandler,</c:v>
                  </c:pt>
                  <c:pt idx="816">
                    <c:v>Kaufmann,</c:v>
                  </c:pt>
                  <c:pt idx="817">
                    <c:v>Barnes-Zurkinden,</c:v>
                  </c:pt>
                  <c:pt idx="818">
                    <c:v>Wolter,</c:v>
                  </c:pt>
                  <c:pt idx="819">
                    <c:v>Pearson,</c:v>
                  </c:pt>
                  <c:pt idx="820">
                    <c:v>Thomas,</c:v>
                  </c:pt>
                  <c:pt idx="821">
                    <c:v>Leon,</c:v>
                  </c:pt>
                  <c:pt idx="822">
                    <c:v>Marriott,</c:v>
                  </c:pt>
                  <c:pt idx="823">
                    <c:v>Scheer,</c:v>
                  </c:pt>
                  <c:pt idx="824">
                    <c:v>Wilkins,</c:v>
                  </c:pt>
                  <c:pt idx="825">
                    <c:v>Saiter,</c:v>
                  </c:pt>
                  <c:pt idx="826">
                    <c:v>Winrow,</c:v>
                  </c:pt>
                  <c:pt idx="827">
                    <c:v>Gries,</c:v>
                  </c:pt>
                  <c:pt idx="828">
                    <c:v>Strohschein,</c:v>
                  </c:pt>
                  <c:pt idx="829">
                    <c:v>Berger,</c:v>
                  </c:pt>
                  <c:pt idx="830">
                    <c:v>Coogan,</c:v>
                  </c:pt>
                  <c:pt idx="831">
                    <c:v>Gagnon,</c:v>
                  </c:pt>
                  <c:pt idx="832">
                    <c:v>Pearson,</c:v>
                  </c:pt>
                  <c:pt idx="833">
                    <c:v>Brian,</c:v>
                  </c:pt>
                  <c:pt idx="834">
                    <c:v>Rankin,</c:v>
                  </c:pt>
                  <c:pt idx="835">
                    <c:v>Brown,</c:v>
                  </c:pt>
                  <c:pt idx="836">
                    <c:v>Fox,</c:v>
                  </c:pt>
                  <c:pt idx="837">
                    <c:v>Traver,</c:v>
                  </c:pt>
                  <c:pt idx="838">
                    <c:v>Quick,</c:v>
                  </c:pt>
                  <c:pt idx="839">
                    <c:v>Scott,</c:v>
                  </c:pt>
                  <c:pt idx="840">
                    <c:v>Theriot,</c:v>
                  </c:pt>
                  <c:pt idx="841">
                    <c:v>Michalis,</c:v>
                  </c:pt>
                  <c:pt idx="842">
                    <c:v>Hall,</c:v>
                  </c:pt>
                  <c:pt idx="843">
                    <c:v>Tjong</c:v>
                  </c:pt>
                  <c:pt idx="844">
                    <c:v>Palma,</c:v>
                  </c:pt>
                  <c:pt idx="845">
                    <c:v>Ricardi,</c:v>
                  </c:pt>
                  <c:pt idx="846">
                    <c:v>Takaoka,</c:v>
                  </c:pt>
                  <c:pt idx="847">
                    <c:v>Sherman,</c:v>
                  </c:pt>
                  <c:pt idx="848">
                    <c:v>Andre,</c:v>
                  </c:pt>
                  <c:pt idx="849">
                    <c:v>Switt,</c:v>
                  </c:pt>
                  <c:pt idx="850">
                    <c:v>Erickson,</c:v>
                  </c:pt>
                  <c:pt idx="851">
                    <c:v>Miller,</c:v>
                  </c:pt>
                  <c:pt idx="852">
                    <c:v>Whitbeck,</c:v>
                  </c:pt>
                  <c:pt idx="853">
                    <c:v>Auer,</c:v>
                  </c:pt>
                  <c:pt idx="854">
                    <c:v>Attar,</c:v>
                  </c:pt>
                  <c:pt idx="855">
                    <c:v>Misuraca,</c:v>
                  </c:pt>
                  <c:pt idx="856">
                    <c:v>Karkos,</c:v>
                  </c:pt>
                  <c:pt idx="857">
                    <c:v>Spannaus,</c:v>
                  </c:pt>
                  <c:pt idx="858">
                    <c:v>Tarbiat,</c:v>
                  </c:pt>
                  <c:pt idx="859">
                    <c:v>Pulkkinen,</c:v>
                  </c:pt>
                  <c:pt idx="860">
                    <c:v>Trnovcova,</c:v>
                  </c:pt>
                  <c:pt idx="861">
                    <c:v>Anthony,</c:v>
                  </c:pt>
                  <c:pt idx="862">
                    <c:v>Hetrick,</c:v>
                  </c:pt>
                  <c:pt idx="863">
                    <c:v>Stern,</c:v>
                  </c:pt>
                  <c:pt idx="864">
                    <c:v>Newman,</c:v>
                  </c:pt>
                  <c:pt idx="865">
                    <c:v>Reasoner,</c:v>
                  </c:pt>
                  <c:pt idx="866">
                    <c:v>Mone,</c:v>
                  </c:pt>
                  <c:pt idx="867">
                    <c:v>Price-Dierksen,</c:v>
                  </c:pt>
                  <c:pt idx="868">
                    <c:v>Powers,</c:v>
                  </c:pt>
                  <c:pt idx="869">
                    <c:v>Ulery,</c:v>
                  </c:pt>
                  <c:pt idx="870">
                    <c:v>Haines,</c:v>
                  </c:pt>
                  <c:pt idx="871">
                    <c:v>Airoldi,</c:v>
                  </c:pt>
                  <c:pt idx="872">
                    <c:v>Mattis,</c:v>
                  </c:pt>
                  <c:pt idx="873">
                    <c:v>Cho,</c:v>
                  </c:pt>
                  <c:pt idx="874">
                    <c:v>Reumann,</c:v>
                  </c:pt>
                  <c:pt idx="875">
                    <c:v>Cooper,</c:v>
                  </c:pt>
                  <c:pt idx="876">
                    <c:v>Kennedy,</c:v>
                  </c:pt>
                  <c:pt idx="877">
                    <c:v>Cichon,</c:v>
                  </c:pt>
                  <c:pt idx="878">
                    <c:v>Knispel,</c:v>
                  </c:pt>
                  <c:pt idx="879">
                    <c:v>Maroevic,</c:v>
                  </c:pt>
                  <c:pt idx="880">
                    <c:v>Martin,</c:v>
                  </c:pt>
                  <c:pt idx="881">
                    <c:v>Schulz,</c:v>
                  </c:pt>
                  <c:pt idx="882">
                    <c:v>Capriolo,</c:v>
                  </c:pt>
                  <c:pt idx="883">
                    <c:v>Borleis,</c:v>
                  </c:pt>
                  <c:pt idx="884">
                    <c:v>Kramer,</c:v>
                  </c:pt>
                  <c:pt idx="885">
                    <c:v>Conrad,</c:v>
                  </c:pt>
                  <c:pt idx="886">
                    <c:v>Karakoyunlu,</c:v>
                  </c:pt>
                  <c:pt idx="887">
                    <c:v>Desrosiers,</c:v>
                  </c:pt>
                  <c:pt idx="888">
                    <c:v>O'Mara,</c:v>
                  </c:pt>
                  <c:pt idx="889">
                    <c:v>Noordstar,</c:v>
                  </c:pt>
                  <c:pt idx="890">
                    <c:v>King,</c:v>
                  </c:pt>
                  <c:pt idx="891">
                    <c:v>Shabot</c:v>
                  </c:pt>
                  <c:pt idx="892">
                    <c:v>Comment,</c:v>
                  </c:pt>
                  <c:pt idx="893">
                    <c:v>Moss,</c:v>
                  </c:pt>
                  <c:pt idx="894">
                    <c:v>Guzman,</c:v>
                  </c:pt>
                  <c:pt idx="895">
                    <c:v>Cox,</c:v>
                  </c:pt>
                  <c:pt idx="896">
                    <c:v>Clash,</c:v>
                  </c:pt>
                  <c:pt idx="897">
                    <c:v>Blankenship,</c:v>
                  </c:pt>
                  <c:pt idx="898">
                    <c:v>Lloyd,</c:v>
                  </c:pt>
                  <c:pt idx="899">
                    <c:v>Kong,</c:v>
                  </c:pt>
                  <c:pt idx="900">
                    <c:v>Benson,</c:v>
                  </c:pt>
                  <c:pt idx="901">
                    <c:v>Samuelson,</c:v>
                  </c:pt>
                  <c:pt idx="902">
                    <c:v>Huntington,</c:v>
                  </c:pt>
                  <c:pt idx="903">
                    <c:v>Kendall,</c:v>
                  </c:pt>
                  <c:pt idx="904">
                    <c:v>Gast,</c:v>
                  </c:pt>
                  <c:pt idx="905">
                    <c:v>Scanlin,</c:v>
                  </c:pt>
                  <c:pt idx="906">
                    <c:v>Philbrook,</c:v>
                  </c:pt>
                  <c:pt idx="907">
                    <c:v>Cowan,</c:v>
                  </c:pt>
                  <c:pt idx="908">
                    <c:v>Sousa,</c:v>
                  </c:pt>
                  <c:pt idx="909">
                    <c:v>Stanton,</c:v>
                  </c:pt>
                  <c:pt idx="910">
                    <c:v>Mollak,</c:v>
                  </c:pt>
                  <c:pt idx="911">
                    <c:v>Bell,</c:v>
                  </c:pt>
                  <c:pt idx="912">
                    <c:v>Fredsall,</c:v>
                  </c:pt>
                  <c:pt idx="913">
                    <c:v>Weston,</c:v>
                  </c:pt>
                  <c:pt idx="914">
                    <c:v>Rabuzzi,</c:v>
                  </c:pt>
                  <c:pt idx="915">
                    <c:v>Hendrix,</c:v>
                  </c:pt>
                  <c:pt idx="916">
                    <c:v>Van</c:v>
                  </c:pt>
                  <c:pt idx="917">
                    <c:v>Blanton,</c:v>
                  </c:pt>
                  <c:pt idx="918">
                    <c:v>Schout,</c:v>
                  </c:pt>
                  <c:pt idx="919">
                    <c:v>Schmaltz,</c:v>
                  </c:pt>
                  <c:pt idx="920">
                    <c:v>Eagen,</c:v>
                  </c:pt>
                  <c:pt idx="921">
                    <c:v>Rotramel,</c:v>
                  </c:pt>
                  <c:pt idx="922">
                    <c:v>Prevost,</c:v>
                  </c:pt>
                  <c:pt idx="923">
                    <c:v>Eggleston,</c:v>
                  </c:pt>
                  <c:pt idx="924">
                    <c:v>Boyd,</c:v>
                  </c:pt>
                  <c:pt idx="925">
                    <c:v>Dawes,</c:v>
                  </c:pt>
                  <c:pt idx="926">
                    <c:v>Jennings,</c:v>
                  </c:pt>
                  <c:pt idx="927">
                    <c:v>Nyambaso,</c:v>
                  </c:pt>
                  <c:pt idx="928">
                    <c:v>Shaffer,</c:v>
                  </c:pt>
                  <c:pt idx="929">
                    <c:v>Corkum,</c:v>
                  </c:pt>
                  <c:pt idx="930">
                    <c:v>Pedersen,</c:v>
                  </c:pt>
                  <c:pt idx="931">
                    <c:v>Melo,</c:v>
                  </c:pt>
                  <c:pt idx="932">
                    <c:v>Sakamoto,</c:v>
                  </c:pt>
                  <c:pt idx="933">
                    <c:v>McMahon,</c:v>
                  </c:pt>
                  <c:pt idx="934">
                    <c:v>Palombaro,</c:v>
                  </c:pt>
                  <c:pt idx="935">
                    <c:v>Harris,</c:v>
                  </c:pt>
                  <c:pt idx="936">
                    <c:v>Lombardo,</c:v>
                  </c:pt>
                  <c:pt idx="937">
                    <c:v>Bode,</c:v>
                  </c:pt>
                  <c:pt idx="938">
                    <c:v>Johnson,</c:v>
                  </c:pt>
                  <c:pt idx="939">
                    <c:v>Norcross,</c:v>
                  </c:pt>
                  <c:pt idx="940">
                    <c:v>Lazrus,</c:v>
                  </c:pt>
                  <c:pt idx="941">
                    <c:v>Tsegay,</c:v>
                  </c:pt>
                  <c:pt idx="942">
                    <c:v>Schneider,</c:v>
                  </c:pt>
                  <c:pt idx="943">
                    <c:v>Loreto,</c:v>
                  </c:pt>
                  <c:pt idx="944">
                    <c:v>Callahan,</c:v>
                  </c:pt>
                  <c:pt idx="945">
                    <c:v>Silva,</c:v>
                  </c:pt>
                  <c:pt idx="946">
                    <c:v>Timko,</c:v>
                  </c:pt>
                  <c:pt idx="947">
                    <c:v>Achatz,</c:v>
                  </c:pt>
                  <c:pt idx="948">
                    <c:v>Horwitz,</c:v>
                  </c:pt>
                  <c:pt idx="949">
                    <c:v>Gordyan,</c:v>
                  </c:pt>
                  <c:pt idx="950">
                    <c:v>Hetherington,</c:v>
                  </c:pt>
                  <c:pt idx="951">
                    <c:v>Thompson,</c:v>
                  </c:pt>
                  <c:pt idx="952">
                    <c:v>Battoo,</c:v>
                  </c:pt>
                  <c:pt idx="953">
                    <c:v>Barker,</c:v>
                  </c:pt>
                  <c:pt idx="954">
                    <c:v>Saarnilehto,</c:v>
                  </c:pt>
                  <c:pt idx="955">
                    <c:v>Morton,</c:v>
                  </c:pt>
                  <c:pt idx="956">
                    <c:v>Bugala,</c:v>
                  </c:pt>
                  <c:pt idx="957">
                    <c:v>Thomas,</c:v>
                  </c:pt>
                  <c:pt idx="958">
                    <c:v>Hillman,</c:v>
                  </c:pt>
                  <c:pt idx="959">
                    <c:v>Edwards,</c:v>
                  </c:pt>
                  <c:pt idx="960">
                    <c:v>Bartel,</c:v>
                  </c:pt>
                  <c:pt idx="961">
                    <c:v>Potekhina,</c:v>
                  </c:pt>
                  <c:pt idx="962">
                    <c:v>Kelly,</c:v>
                  </c:pt>
                  <c:pt idx="963">
                    <c:v>Lapp,</c:v>
                  </c:pt>
                  <c:pt idx="964">
                    <c:v>Burke,</c:v>
                  </c:pt>
                  <c:pt idx="965">
                    <c:v>Barry,</c:v>
                  </c:pt>
                  <c:pt idx="966">
                    <c:v>McCormick,</c:v>
                  </c:pt>
                  <c:pt idx="967">
                    <c:v>Dublin,</c:v>
                  </c:pt>
                  <c:pt idx="968">
                    <c:v>McElroy,</c:v>
                  </c:pt>
                  <c:pt idx="969">
                    <c:v>Coffed,</c:v>
                  </c:pt>
                  <c:pt idx="970">
                    <c:v>Estes,</c:v>
                  </c:pt>
                  <c:pt idx="971">
                    <c:v>Miles,</c:v>
                  </c:pt>
                  <c:pt idx="972">
                    <c:v>Zamore,</c:v>
                  </c:pt>
                  <c:pt idx="973">
                    <c:v>Donaghy,</c:v>
                  </c:pt>
                  <c:pt idx="974">
                    <c:v>Kennedy,</c:v>
                  </c:pt>
                  <c:pt idx="975">
                    <c:v>Fiorini,</c:v>
                  </c:pt>
                  <c:pt idx="976">
                    <c:v>Alexander,</c:v>
                  </c:pt>
                  <c:pt idx="977">
                    <c:v>Watkins,</c:v>
                  </c:pt>
                  <c:pt idx="978">
                    <c:v>Cleland,</c:v>
                  </c:pt>
                  <c:pt idx="979">
                    <c:v>Cassel,</c:v>
                  </c:pt>
                  <c:pt idx="980">
                    <c:v>Ferguson,</c:v>
                  </c:pt>
                  <c:pt idx="981">
                    <c:v>O'Sullivan,</c:v>
                  </c:pt>
                  <c:pt idx="982">
                    <c:v>Chepkirui,</c:v>
                  </c:pt>
                  <c:pt idx="983">
                    <c:v>Gurney,</c:v>
                  </c:pt>
                  <c:pt idx="984">
                    <c:v>Francis,</c:v>
                  </c:pt>
                  <c:pt idx="985">
                    <c:v>Gruca,</c:v>
                  </c:pt>
                  <c:pt idx="986">
                    <c:v>Rojas</c:v>
                  </c:pt>
                  <c:pt idx="987">
                    <c:v>Denton,</c:v>
                  </c:pt>
                  <c:pt idx="988">
                    <c:v>Mason,</c:v>
                  </c:pt>
                  <c:pt idx="989">
                    <c:v>Evans,</c:v>
                  </c:pt>
                  <c:pt idx="990">
                    <c:v>Trout,</c:v>
                  </c:pt>
                  <c:pt idx="991">
                    <c:v>Gilbert,</c:v>
                  </c:pt>
                  <c:pt idx="992">
                    <c:v>Chong,</c:v>
                  </c:pt>
                  <c:pt idx="993">
                    <c:v>Henry,</c:v>
                  </c:pt>
                  <c:pt idx="994">
                    <c:v>Brenneman,</c:v>
                  </c:pt>
                  <c:pt idx="995">
                    <c:v>Kemp,</c:v>
                  </c:pt>
                  <c:pt idx="996">
                    <c:v>Wilson,</c:v>
                  </c:pt>
                  <c:pt idx="997">
                    <c:v>Hillyard,</c:v>
                  </c:pt>
                  <c:pt idx="998">
                    <c:v>Turner,</c:v>
                  </c:pt>
                  <c:pt idx="999">
                    <c:v>Benestad,</c:v>
                  </c:pt>
                  <c:pt idx="1000">
                    <c:v>Boudalia,</c:v>
                  </c:pt>
                  <c:pt idx="1001">
                    <c:v>Boyd,</c:v>
                  </c:pt>
                  <c:pt idx="1002">
                    <c:v>Gonzales,</c:v>
                  </c:pt>
                  <c:pt idx="1003">
                    <c:v>Newman,</c:v>
                  </c:pt>
                  <c:pt idx="1004">
                    <c:v>Sayre,</c:v>
                  </c:pt>
                  <c:pt idx="1005">
                    <c:v>Panke,</c:v>
                  </c:pt>
                  <c:pt idx="1006">
                    <c:v>Brennan,</c:v>
                  </c:pt>
                  <c:pt idx="1007">
                    <c:v>Ngo,</c:v>
                  </c:pt>
                  <c:pt idx="1008">
                    <c:v>Guerdan,</c:v>
                  </c:pt>
                  <c:pt idx="1009">
                    <c:v>Shaw,</c:v>
                  </c:pt>
                  <c:pt idx="1010">
                    <c:v>Mills-Honarvar,</c:v>
                  </c:pt>
                  <c:pt idx="1011">
                    <c:v>Farvard,</c:v>
                  </c:pt>
                  <c:pt idx="1012">
                    <c:v>Roulier,</c:v>
                  </c:pt>
                  <c:pt idx="1013">
                    <c:v>Kelly,</c:v>
                  </c:pt>
                  <c:pt idx="1014">
                    <c:v>Skinner,</c:v>
                  </c:pt>
                  <c:pt idx="1015">
                    <c:v>Murphy,</c:v>
                  </c:pt>
                  <c:pt idx="1016">
                    <c:v>Shue,</c:v>
                  </c:pt>
                  <c:pt idx="1017">
                    <c:v>Reilly,</c:v>
                  </c:pt>
                  <c:pt idx="1018">
                    <c:v>Blinn,</c:v>
                  </c:pt>
                  <c:pt idx="1019">
                    <c:v>Duyn,</c:v>
                  </c:pt>
                  <c:pt idx="1020">
                    <c:v>Wardian,</c:v>
                  </c:pt>
                  <c:pt idx="1021">
                    <c:v>Heuninck,</c:v>
                  </c:pt>
                  <c:pt idx="1022">
                    <c:v>Kipyego,</c:v>
                  </c:pt>
                  <c:pt idx="1023">
                    <c:v>Mullins,</c:v>
                  </c:pt>
                  <c:pt idx="1024">
                    <c:v>Kuehl,</c:v>
                  </c:pt>
                  <c:pt idx="1025">
                    <c:v>Burkholder,</c:v>
                  </c:pt>
                  <c:pt idx="1026">
                    <c:v>Stadolnik,</c:v>
                  </c:pt>
                  <c:pt idx="1027">
                    <c:v>Shields,</c:v>
                  </c:pt>
                  <c:pt idx="1028">
                    <c:v>Margolis,</c:v>
                  </c:pt>
                  <c:pt idx="1029">
                    <c:v>Uffenbeck,</c:v>
                  </c:pt>
                  <c:pt idx="1030">
                    <c:v>Brake,</c:v>
                  </c:pt>
                  <c:pt idx="1031">
                    <c:v>Stepanova,</c:v>
                  </c:pt>
                  <c:pt idx="1032">
                    <c:v>Verdi,</c:v>
                  </c:pt>
                  <c:pt idx="1033">
                    <c:v>McLean,</c:v>
                  </c:pt>
                  <c:pt idx="1034">
                    <c:v>Hofmann,</c:v>
                  </c:pt>
                  <c:pt idx="1035">
                    <c:v>Ryan,</c:v>
                  </c:pt>
                  <c:pt idx="1036">
                    <c:v>Mickelson,</c:v>
                  </c:pt>
                  <c:pt idx="1037">
                    <c:v>Dibaba,</c:v>
                  </c:pt>
                  <c:pt idx="1038">
                    <c:v>Shilling,</c:v>
                  </c:pt>
                  <c:pt idx="1039">
                    <c:v>Bashaw,</c:v>
                  </c:pt>
                  <c:pt idx="1040">
                    <c:v>Jacob,</c:v>
                  </c:pt>
                  <c:pt idx="1041">
                    <c:v>McCutcheon,</c:v>
                  </c:pt>
                  <c:pt idx="1042">
                    <c:v>Connor,</c:v>
                  </c:pt>
                  <c:pt idx="1043">
                    <c:v>May,</c:v>
                  </c:pt>
                  <c:pt idx="1044">
                    <c:v>Geoghegan,</c:v>
                  </c:pt>
                  <c:pt idx="1045">
                    <c:v>Garcia</c:v>
                  </c:pt>
                  <c:pt idx="1046">
                    <c:v>McGinn,</c:v>
                  </c:pt>
                  <c:pt idx="1047">
                    <c:v>Jones,</c:v>
                  </c:pt>
                  <c:pt idx="1048">
                    <c:v>Quinteros,</c:v>
                  </c:pt>
                  <c:pt idx="1049">
                    <c:v>Loenser,</c:v>
                  </c:pt>
                  <c:pt idx="1050">
                    <c:v>Aitken,</c:v>
                  </c:pt>
                  <c:pt idx="1051">
                    <c:v>Furrer,</c:v>
                  </c:pt>
                  <c:pt idx="1052">
                    <c:v>Konigs,</c:v>
                  </c:pt>
                  <c:pt idx="1053">
                    <c:v>Tesdahl,</c:v>
                  </c:pt>
                  <c:pt idx="1054">
                    <c:v>Engel,</c:v>
                  </c:pt>
                  <c:pt idx="1055">
                    <c:v>Kuck,</c:v>
                  </c:pt>
                  <c:pt idx="1056">
                    <c:v>Klecker,</c:v>
                  </c:pt>
                  <c:pt idx="1057">
                    <c:v>Dillon,</c:v>
                  </c:pt>
                  <c:pt idx="1058">
                    <c:v>Neuschel,</c:v>
                  </c:pt>
                  <c:pt idx="1059">
                    <c:v>Rosales</c:v>
                  </c:pt>
                  <c:pt idx="1060">
                    <c:v>Marquez,</c:v>
                  </c:pt>
                  <c:pt idx="1061">
                    <c:v>Green,</c:v>
                  </c:pt>
                  <c:pt idx="1062">
                    <c:v>Schubel,</c:v>
                  </c:pt>
                  <c:pt idx="1063">
                    <c:v>Jimenez,</c:v>
                  </c:pt>
                  <c:pt idx="1064">
                    <c:v>Zimny-Schmitt,</c:v>
                  </c:pt>
                  <c:pt idx="1065">
                    <c:v>Hill,</c:v>
                  </c:pt>
                  <c:pt idx="1066">
                    <c:v>Brohart,</c:v>
                  </c:pt>
                  <c:pt idx="1067">
                    <c:v>Cancre,</c:v>
                  </c:pt>
                  <c:pt idx="1068">
                    <c:v>Ryan,</c:v>
                  </c:pt>
                  <c:pt idx="1069">
                    <c:v>Oka,</c:v>
                  </c:pt>
                  <c:pt idx="1070">
                    <c:v>Newman,</c:v>
                  </c:pt>
                  <c:pt idx="1071">
                    <c:v>Metzger,</c:v>
                  </c:pt>
                  <c:pt idx="1072">
                    <c:v>Gonzalez,</c:v>
                  </c:pt>
                  <c:pt idx="1073">
                    <c:v>Vaughn,</c:v>
                  </c:pt>
                  <c:pt idx="1074">
                    <c:v>Clifford,</c:v>
                  </c:pt>
                  <c:pt idx="1075">
                    <c:v>Petty,</c:v>
                  </c:pt>
                  <c:pt idx="1076">
                    <c:v>Sanford,</c:v>
                  </c:pt>
                  <c:pt idx="1077">
                    <c:v>Sprague,</c:v>
                  </c:pt>
                  <c:pt idx="1078">
                    <c:v>Denucci,</c:v>
                  </c:pt>
                  <c:pt idx="1079">
                    <c:v>Lasseron,</c:v>
                  </c:pt>
                  <c:pt idx="1080">
                    <c:v>Bushong,</c:v>
                  </c:pt>
                  <c:pt idx="1081">
                    <c:v>Dennison,</c:v>
                  </c:pt>
                  <c:pt idx="1082">
                    <c:v>Lira,</c:v>
                  </c:pt>
                  <c:pt idx="1083">
                    <c:v>Nahigian,</c:v>
                  </c:pt>
                  <c:pt idx="1084">
                    <c:v>Cackett,</c:v>
                  </c:pt>
                  <c:pt idx="1085">
                    <c:v>Hunter-Galvan,</c:v>
                  </c:pt>
                  <c:pt idx="1086">
                    <c:v>Pierret,</c:v>
                  </c:pt>
                  <c:pt idx="1087">
                    <c:v>White,</c:v>
                  </c:pt>
                  <c:pt idx="1088">
                    <c:v>O'Neil,</c:v>
                  </c:pt>
                  <c:pt idx="1089">
                    <c:v>Saldana,</c:v>
                  </c:pt>
                  <c:pt idx="1090">
                    <c:v>Leitz,</c:v>
                  </c:pt>
                  <c:pt idx="1091">
                    <c:v>Durfee,</c:v>
                  </c:pt>
                  <c:pt idx="1092">
                    <c:v>Maylone,</c:v>
                  </c:pt>
                  <c:pt idx="1093">
                    <c:v>Reiland,</c:v>
                  </c:pt>
                  <c:pt idx="1094">
                    <c:v>Hu,</c:v>
                  </c:pt>
                  <c:pt idx="1095">
                    <c:v>Lessek,</c:v>
                  </c:pt>
                  <c:pt idx="1096">
                    <c:v>Colavincenzo,</c:v>
                  </c:pt>
                  <c:pt idx="1097">
                    <c:v>Mendez-Karr,</c:v>
                  </c:pt>
                  <c:pt idx="1098">
                    <c:v>Saulnier,</c:v>
                  </c:pt>
                  <c:pt idx="1099">
                    <c:v>Schoonover,</c:v>
                  </c:pt>
                  <c:pt idx="1100">
                    <c:v>Weinberg,</c:v>
                  </c:pt>
                  <c:pt idx="1101">
                    <c:v>Hass,</c:v>
                  </c:pt>
                  <c:pt idx="1102">
                    <c:v>Cadotte,</c:v>
                  </c:pt>
                  <c:pt idx="1103">
                    <c:v>Cacciapaglia,</c:v>
                  </c:pt>
                  <c:pt idx="1104">
                    <c:v>Mininger,</c:v>
                  </c:pt>
                  <c:pt idx="1105">
                    <c:v>Mayo,</c:v>
                  </c:pt>
                  <c:pt idx="1106">
                    <c:v>Zicko,</c:v>
                  </c:pt>
                  <c:pt idx="1107">
                    <c:v>Graham,</c:v>
                  </c:pt>
                  <c:pt idx="1108">
                    <c:v>Boland,</c:v>
                  </c:pt>
                  <c:pt idx="1109">
                    <c:v>Cupp,</c:v>
                  </c:pt>
                  <c:pt idx="1110">
                    <c:v>Shaw,</c:v>
                  </c:pt>
                  <c:pt idx="1111">
                    <c:v>Lehner,</c:v>
                  </c:pt>
                  <c:pt idx="1112">
                    <c:v>Flor,</c:v>
                  </c:pt>
                  <c:pt idx="1113">
                    <c:v>Walsh,</c:v>
                  </c:pt>
                  <c:pt idx="1114">
                    <c:v>Klassen,</c:v>
                  </c:pt>
                  <c:pt idx="1115">
                    <c:v>Musal,</c:v>
                  </c:pt>
                  <c:pt idx="1116">
                    <c:v>Kitayama,</c:v>
                  </c:pt>
                  <c:pt idx="1117">
                    <c:v>Altman,</c:v>
                  </c:pt>
                  <c:pt idx="1118">
                    <c:v>Demchko,</c:v>
                  </c:pt>
                  <c:pt idx="1119">
                    <c:v>Wild,</c:v>
                  </c:pt>
                  <c:pt idx="1120">
                    <c:v>Betts,</c:v>
                  </c:pt>
                  <c:pt idx="1121">
                    <c:v>Martin,</c:v>
                  </c:pt>
                  <c:pt idx="1122">
                    <c:v>Vandeventer,</c:v>
                  </c:pt>
                  <c:pt idx="1123">
                    <c:v>Hirano,</c:v>
                  </c:pt>
                  <c:pt idx="1124">
                    <c:v>Pasten,</c:v>
                  </c:pt>
                  <c:pt idx="1125">
                    <c:v>Davi,</c:v>
                  </c:pt>
                  <c:pt idx="1126">
                    <c:v>Sloan,</c:v>
                  </c:pt>
                  <c:pt idx="1127">
                    <c:v>Homich,</c:v>
                  </c:pt>
                  <c:pt idx="1128">
                    <c:v>Bell,</c:v>
                  </c:pt>
                  <c:pt idx="1129">
                    <c:v>Kristjansson,</c:v>
                  </c:pt>
                  <c:pt idx="1130">
                    <c:v>Pitman,</c:v>
                  </c:pt>
                  <c:pt idx="1131">
                    <c:v>Curley,</c:v>
                  </c:pt>
                  <c:pt idx="1132">
                    <c:v>Zimmer,</c:v>
                  </c:pt>
                  <c:pt idx="1133">
                    <c:v>Granski,</c:v>
                  </c:pt>
                  <c:pt idx="1134">
                    <c:v>Dunn,</c:v>
                  </c:pt>
                  <c:pt idx="1135">
                    <c:v>LaBelle,</c:v>
                  </c:pt>
                  <c:pt idx="1136">
                    <c:v>Regina,</c:v>
                  </c:pt>
                  <c:pt idx="1137">
                    <c:v>O'Connor,</c:v>
                  </c:pt>
                  <c:pt idx="1138">
                    <c:v>Howe,</c:v>
                  </c:pt>
                  <c:pt idx="1139">
                    <c:v>Atwater,</c:v>
                  </c:pt>
                  <c:pt idx="1140">
                    <c:v>Gurganus,</c:v>
                  </c:pt>
                  <c:pt idx="1141">
                    <c:v>Holden,</c:v>
                  </c:pt>
                  <c:pt idx="1142">
                    <c:v>Parton,</c:v>
                  </c:pt>
                  <c:pt idx="1143">
                    <c:v>Downs,</c:v>
                  </c:pt>
                  <c:pt idx="1144">
                    <c:v>Dent,</c:v>
                  </c:pt>
                  <c:pt idx="1145">
                    <c:v>Ranti,</c:v>
                  </c:pt>
                  <c:pt idx="1146">
                    <c:v>Guzman,</c:v>
                  </c:pt>
                  <c:pt idx="1147">
                    <c:v>Ishaq,</c:v>
                  </c:pt>
                  <c:pt idx="1148">
                    <c:v>Wiles,</c:v>
                  </c:pt>
                  <c:pt idx="1149">
                    <c:v>Roberts,</c:v>
                  </c:pt>
                  <c:pt idx="1150">
                    <c:v>Serafini,</c:v>
                  </c:pt>
                  <c:pt idx="1151">
                    <c:v>Button,</c:v>
                  </c:pt>
                  <c:pt idx="1152">
                    <c:v>Gaal,</c:v>
                  </c:pt>
                  <c:pt idx="1153">
                    <c:v>Liptak,</c:v>
                  </c:pt>
                  <c:pt idx="1154">
                    <c:v>Kellam,</c:v>
                  </c:pt>
                  <c:pt idx="1155">
                    <c:v>Gordon,</c:v>
                  </c:pt>
                  <c:pt idx="1156">
                    <c:v>Hyland,</c:v>
                  </c:pt>
                  <c:pt idx="1157">
                    <c:v>Turnbull,</c:v>
                  </c:pt>
                  <c:pt idx="1158">
                    <c:v>Wagoner,</c:v>
                  </c:pt>
                  <c:pt idx="1159">
                    <c:v>Thomas,</c:v>
                  </c:pt>
                  <c:pt idx="1160">
                    <c:v>Goffi,</c:v>
                  </c:pt>
                  <c:pt idx="1161">
                    <c:v>Salovaara,</c:v>
                  </c:pt>
                  <c:pt idx="1162">
                    <c:v>Reid,</c:v>
                  </c:pt>
                  <c:pt idx="1163">
                    <c:v>Allan,</c:v>
                  </c:pt>
                  <c:pt idx="1164">
                    <c:v>Mclaughlin,</c:v>
                  </c:pt>
                  <c:pt idx="1165">
                    <c:v>Lee,</c:v>
                  </c:pt>
                  <c:pt idx="1166">
                    <c:v>Tang,</c:v>
                  </c:pt>
                  <c:pt idx="1167">
                    <c:v>Kennedy,</c:v>
                  </c:pt>
                  <c:pt idx="1168">
                    <c:v>Aguero,</c:v>
                  </c:pt>
                  <c:pt idx="1169">
                    <c:v>Condon,</c:v>
                  </c:pt>
                  <c:pt idx="1170">
                    <c:v>Chepkwony,</c:v>
                  </c:pt>
                  <c:pt idx="1171">
                    <c:v>Rodriguez,</c:v>
                  </c:pt>
                  <c:pt idx="1172">
                    <c:v>Szynkarczuk,</c:v>
                  </c:pt>
                  <c:pt idx="1173">
                    <c:v>Brill,</c:v>
                  </c:pt>
                  <c:pt idx="1174">
                    <c:v>Adams,</c:v>
                  </c:pt>
                  <c:pt idx="1175">
                    <c:v>Nunn,</c:v>
                  </c:pt>
                  <c:pt idx="1176">
                    <c:v>Blair,</c:v>
                  </c:pt>
                  <c:pt idx="1177">
                    <c:v>Sharkey,</c:v>
                  </c:pt>
                  <c:pt idx="1178">
                    <c:v>Scalard,</c:v>
                  </c:pt>
                  <c:pt idx="1179">
                    <c:v>Woodward,</c:v>
                  </c:pt>
                  <c:pt idx="1180">
                    <c:v>Burget,</c:v>
                  </c:pt>
                  <c:pt idx="1181">
                    <c:v>English,</c:v>
                  </c:pt>
                  <c:pt idx="1182">
                    <c:v>Hampton,</c:v>
                  </c:pt>
                  <c:pt idx="1183">
                    <c:v>Flynn,</c:v>
                  </c:pt>
                  <c:pt idx="1184">
                    <c:v>Knast,</c:v>
                  </c:pt>
                  <c:pt idx="1185">
                    <c:v>Lucas,</c:v>
                  </c:pt>
                  <c:pt idx="1186">
                    <c:v>Thomas,</c:v>
                  </c:pt>
                  <c:pt idx="1187">
                    <c:v>Cherewatti,</c:v>
                  </c:pt>
                  <c:pt idx="1188">
                    <c:v>Olle,</c:v>
                  </c:pt>
                  <c:pt idx="1189">
                    <c:v>Hamsi,</c:v>
                  </c:pt>
                  <c:pt idx="1190">
                    <c:v>McElroy,</c:v>
                  </c:pt>
                  <c:pt idx="1191">
                    <c:v>Finnegan,</c:v>
                  </c:pt>
                  <c:pt idx="1192">
                    <c:v>Walsh,</c:v>
                  </c:pt>
                  <c:pt idx="1193">
                    <c:v>Villa,</c:v>
                  </c:pt>
                  <c:pt idx="1194">
                    <c:v>Cable,</c:v>
                  </c:pt>
                  <c:pt idx="1195">
                    <c:v>Eiring,</c:v>
                  </c:pt>
                  <c:pt idx="1196">
                    <c:v>Connor,</c:v>
                  </c:pt>
                  <c:pt idx="1197">
                    <c:v>Friedman,</c:v>
                  </c:pt>
                  <c:pt idx="1198">
                    <c:v>Croker,</c:v>
                  </c:pt>
                  <c:pt idx="1199">
                    <c:v>Beganics,</c:v>
                  </c:pt>
                  <c:pt idx="1200">
                    <c:v>Huberty,</c:v>
                  </c:pt>
                  <c:pt idx="1201">
                    <c:v>Lopez,</c:v>
                  </c:pt>
                  <c:pt idx="1202">
                    <c:v>Jacobs,</c:v>
                  </c:pt>
                  <c:pt idx="1203">
                    <c:v>Hazlehurst,</c:v>
                  </c:pt>
                  <c:pt idx="1204">
                    <c:v>Marin,</c:v>
                  </c:pt>
                  <c:pt idx="1205">
                    <c:v>Dear,</c:v>
                  </c:pt>
                  <c:pt idx="1206">
                    <c:v>Lederer,</c:v>
                  </c:pt>
                  <c:pt idx="1207">
                    <c:v>Robson,</c:v>
                  </c:pt>
                  <c:pt idx="1208">
                    <c:v>Galvan,</c:v>
                  </c:pt>
                  <c:pt idx="1209">
                    <c:v>Walsh,</c:v>
                  </c:pt>
                  <c:pt idx="1210">
                    <c:v>Teeuwen,</c:v>
                  </c:pt>
                  <c:pt idx="1211">
                    <c:v>List,</c:v>
                  </c:pt>
                  <c:pt idx="1212">
                    <c:v>Cardosi,</c:v>
                  </c:pt>
                  <c:pt idx="1213">
                    <c:v>Shafar,</c:v>
                  </c:pt>
                  <c:pt idx="1214">
                    <c:v>Copenhaver,</c:v>
                  </c:pt>
                  <c:pt idx="1215">
                    <c:v>Stump,</c:v>
                  </c:pt>
                  <c:pt idx="1216">
                    <c:v>Wehrman,</c:v>
                  </c:pt>
                  <c:pt idx="1217">
                    <c:v>Sischo,</c:v>
                  </c:pt>
                  <c:pt idx="1218">
                    <c:v>Fonti,</c:v>
                  </c:pt>
                  <c:pt idx="1219">
                    <c:v>Merlis,</c:v>
                  </c:pt>
                  <c:pt idx="1220">
                    <c:v>Hasegawa,</c:v>
                  </c:pt>
                  <c:pt idx="1221">
                    <c:v>Haselden,</c:v>
                  </c:pt>
                  <c:pt idx="1222">
                    <c:v>Simonson,</c:v>
                  </c:pt>
                  <c:pt idx="1223">
                    <c:v>Fennon,</c:v>
                  </c:pt>
                  <c:pt idx="1224">
                    <c:v>Looney,</c:v>
                  </c:pt>
                  <c:pt idx="1225">
                    <c:v>Montag,</c:v>
                  </c:pt>
                  <c:pt idx="1226">
                    <c:v>Deroian,</c:v>
                  </c:pt>
                  <c:pt idx="1227">
                    <c:v>Goetz,</c:v>
                  </c:pt>
                  <c:pt idx="1228">
                    <c:v>Brady,</c:v>
                  </c:pt>
                  <c:pt idx="1229">
                    <c:v>Moran,</c:v>
                  </c:pt>
                  <c:pt idx="1230">
                    <c:v>Strickler,</c:v>
                  </c:pt>
                  <c:pt idx="1231">
                    <c:v>Simone,</c:v>
                  </c:pt>
                  <c:pt idx="1232">
                    <c:v>Von</c:v>
                  </c:pt>
                  <c:pt idx="1233">
                    <c:v>Woodard,</c:v>
                  </c:pt>
                  <c:pt idx="1234">
                    <c:v>Li,</c:v>
                  </c:pt>
                  <c:pt idx="1235">
                    <c:v>Zyryanov,</c:v>
                  </c:pt>
                  <c:pt idx="1236">
                    <c:v>Sinda,</c:v>
                  </c:pt>
                  <c:pt idx="1237">
                    <c:v>Rydland,</c:v>
                  </c:pt>
                  <c:pt idx="1238">
                    <c:v>Vespa,</c:v>
                  </c:pt>
                  <c:pt idx="1239">
                    <c:v>Meadows,</c:v>
                  </c:pt>
                  <c:pt idx="1240">
                    <c:v>Toppen,</c:v>
                  </c:pt>
                  <c:pt idx="1241">
                    <c:v>Ermer,</c:v>
                  </c:pt>
                  <c:pt idx="1242">
                    <c:v>Dionne,</c:v>
                  </c:pt>
                  <c:pt idx="1243">
                    <c:v>Stasulli,</c:v>
                  </c:pt>
                  <c:pt idx="1244">
                    <c:v>Duran,</c:v>
                  </c:pt>
                  <c:pt idx="1245">
                    <c:v>Klundt,</c:v>
                  </c:pt>
                  <c:pt idx="1246">
                    <c:v>Gavin,</c:v>
                  </c:pt>
                  <c:pt idx="1247">
                    <c:v>Waters,</c:v>
                  </c:pt>
                  <c:pt idx="1248">
                    <c:v>Rusk,</c:v>
                  </c:pt>
                  <c:pt idx="1249">
                    <c:v>Gersbach,</c:v>
                  </c:pt>
                  <c:pt idx="1250">
                    <c:v>Taylor-Watson,</c:v>
                  </c:pt>
                  <c:pt idx="1251">
                    <c:v>Crawford,</c:v>
                  </c:pt>
                  <c:pt idx="1252">
                    <c:v>Levitsky,</c:v>
                  </c:pt>
                  <c:pt idx="1253">
                    <c:v>Carroll,</c:v>
                  </c:pt>
                  <c:pt idx="1254">
                    <c:v>Campos,</c:v>
                  </c:pt>
                  <c:pt idx="1255">
                    <c:v>Flajslik,</c:v>
                  </c:pt>
                  <c:pt idx="1256">
                    <c:v>Chua,</c:v>
                  </c:pt>
                  <c:pt idx="1257">
                    <c:v>Littlefield,</c:v>
                  </c:pt>
                  <c:pt idx="1258">
                    <c:v>Wiltse,</c:v>
                  </c:pt>
                  <c:pt idx="1259">
                    <c:v>Fisher,</c:v>
                  </c:pt>
                  <c:pt idx="1260">
                    <c:v>Wilzbacher,</c:v>
                  </c:pt>
                  <c:pt idx="1261">
                    <c:v>Thayer,</c:v>
                  </c:pt>
                  <c:pt idx="1262">
                    <c:v>Brosseau,</c:v>
                  </c:pt>
                  <c:pt idx="1263">
                    <c:v>Phares,</c:v>
                  </c:pt>
                  <c:pt idx="1264">
                    <c:v>Curley,</c:v>
                  </c:pt>
                  <c:pt idx="1265">
                    <c:v>Johnston,</c:v>
                  </c:pt>
                  <c:pt idx="1266">
                    <c:v>Padula,</c:v>
                  </c:pt>
                  <c:pt idx="1267">
                    <c:v>Gamirov,</c:v>
                  </c:pt>
                  <c:pt idx="1268">
                    <c:v>Shearer,</c:v>
                  </c:pt>
                  <c:pt idx="1269">
                    <c:v>Briot,</c:v>
                  </c:pt>
                  <c:pt idx="1270">
                    <c:v>De</c:v>
                  </c:pt>
                  <c:pt idx="1271">
                    <c:v>Putt,</c:v>
                  </c:pt>
                  <c:pt idx="1272">
                    <c:v>Deiman,</c:v>
                  </c:pt>
                  <c:pt idx="1273">
                    <c:v>Bonanni,</c:v>
                  </c:pt>
                  <c:pt idx="1274">
                    <c:v>Stein,</c:v>
                  </c:pt>
                  <c:pt idx="1275">
                    <c:v>Laumann,</c:v>
                  </c:pt>
                  <c:pt idx="1276">
                    <c:v>Galaviz,</c:v>
                  </c:pt>
                  <c:pt idx="1277">
                    <c:v>Piper,</c:v>
                  </c:pt>
                  <c:pt idx="1278">
                    <c:v>Cantini,</c:v>
                  </c:pt>
                  <c:pt idx="1279">
                    <c:v>Armstrong,</c:v>
                  </c:pt>
                  <c:pt idx="1280">
                    <c:v>Hartman,</c:v>
                  </c:pt>
                  <c:pt idx="1281">
                    <c:v>Werhane,</c:v>
                  </c:pt>
                  <c:pt idx="1282">
                    <c:v>Davies,</c:v>
                  </c:pt>
                  <c:pt idx="1283">
                    <c:v>Hummel,</c:v>
                  </c:pt>
                  <c:pt idx="1284">
                    <c:v>Lutz,</c:v>
                  </c:pt>
                  <c:pt idx="1285">
                    <c:v>Waters,</c:v>
                  </c:pt>
                  <c:pt idx="1286">
                    <c:v>Viglienzoni,</c:v>
                  </c:pt>
                  <c:pt idx="1287">
                    <c:v>Rathbun,</c:v>
                  </c:pt>
                  <c:pt idx="1288">
                    <c:v>Crane,</c:v>
                  </c:pt>
                  <c:pt idx="1289">
                    <c:v>Conant,</c:v>
                  </c:pt>
                  <c:pt idx="1290">
                    <c:v>Warriner,</c:v>
                  </c:pt>
                  <c:pt idx="1291">
                    <c:v>Huyser-Wierenga,</c:v>
                  </c:pt>
                  <c:pt idx="1292">
                    <c:v>Natalini,</c:v>
                  </c:pt>
                  <c:pt idx="1293">
                    <c:v>Robbins,</c:v>
                  </c:pt>
                  <c:pt idx="1294">
                    <c:v>Stanislav,</c:v>
                  </c:pt>
                  <c:pt idx="1295">
                    <c:v>Meyer,</c:v>
                  </c:pt>
                  <c:pt idx="1296">
                    <c:v>Mears,</c:v>
                  </c:pt>
                  <c:pt idx="1297">
                    <c:v>Neill,</c:v>
                  </c:pt>
                  <c:pt idx="1298">
                    <c:v>Tola,</c:v>
                  </c:pt>
                  <c:pt idx="1299">
                    <c:v>Briskman,</c:v>
                  </c:pt>
                  <c:pt idx="1300">
                    <c:v>Ritzenhein,</c:v>
                  </c:pt>
                  <c:pt idx="1301">
                    <c:v>White,</c:v>
                  </c:pt>
                  <c:pt idx="1302">
                    <c:v>Malkowski,</c:v>
                  </c:pt>
                  <c:pt idx="1303">
                    <c:v>Andreyko,</c:v>
                  </c:pt>
                  <c:pt idx="1304">
                    <c:v>Landry,</c:v>
                  </c:pt>
                  <c:pt idx="1305">
                    <c:v>Lozier,</c:v>
                  </c:pt>
                  <c:pt idx="1306">
                    <c:v>O'Brien,</c:v>
                  </c:pt>
                  <c:pt idx="1307">
                    <c:v>Rodas,</c:v>
                  </c:pt>
                  <c:pt idx="1308">
                    <c:v>O'Connor,</c:v>
                  </c:pt>
                  <c:pt idx="1309">
                    <c:v>White,</c:v>
                  </c:pt>
                  <c:pt idx="1310">
                    <c:v>Davenport,</c:v>
                  </c:pt>
                  <c:pt idx="1311">
                    <c:v>Karmen,</c:v>
                  </c:pt>
                  <c:pt idx="1312">
                    <c:v>Cordaro,</c:v>
                  </c:pt>
                  <c:pt idx="1313">
                    <c:v>Miller,</c:v>
                  </c:pt>
                  <c:pt idx="1314">
                    <c:v>Lippmann,</c:v>
                  </c:pt>
                  <c:pt idx="1315">
                    <c:v>Klehm,</c:v>
                  </c:pt>
                  <c:pt idx="1316">
                    <c:v>Murphy,</c:v>
                  </c:pt>
                  <c:pt idx="1317">
                    <c:v>Desisa,</c:v>
                  </c:pt>
                  <c:pt idx="1318">
                    <c:v>Brooks,</c:v>
                  </c:pt>
                  <c:pt idx="1319">
                    <c:v>Stone,</c:v>
                  </c:pt>
                  <c:pt idx="1320">
                    <c:v>Weispfennig,</c:v>
                  </c:pt>
                  <c:pt idx="1321">
                    <c:v>Sorrell,</c:v>
                  </c:pt>
                  <c:pt idx="1322">
                    <c:v>Morris,</c:v>
                  </c:pt>
                  <c:pt idx="1323">
                    <c:v>Hamilton,</c:v>
                  </c:pt>
                  <c:pt idx="1324">
                    <c:v>Marek,</c:v>
                  </c:pt>
                  <c:pt idx="1325">
                    <c:v>Armstrong,</c:v>
                  </c:pt>
                  <c:pt idx="1326">
                    <c:v>Werner,</c:v>
                  </c:pt>
                  <c:pt idx="1327">
                    <c:v>Gries,</c:v>
                  </c:pt>
                  <c:pt idx="1328">
                    <c:v>Mills,</c:v>
                  </c:pt>
                  <c:pt idx="1329">
                    <c:v>Penny,</c:v>
                  </c:pt>
                  <c:pt idx="1330">
                    <c:v>Hicks,</c:v>
                  </c:pt>
                  <c:pt idx="1331">
                    <c:v>Masayesva,</c:v>
                  </c:pt>
                  <c:pt idx="1332">
                    <c:v>Paavola,</c:v>
                  </c:pt>
                  <c:pt idx="1333">
                    <c:v>Gehlsen,</c:v>
                  </c:pt>
                  <c:pt idx="1334">
                    <c:v>Hribar,</c:v>
                  </c:pt>
                  <c:pt idx="1335">
                    <c:v>Meyer,</c:v>
                  </c:pt>
                  <c:pt idx="1336">
                    <c:v>Roche,</c:v>
                  </c:pt>
                  <c:pt idx="1337">
                    <c:v>Hearn,</c:v>
                  </c:pt>
                  <c:pt idx="1338">
                    <c:v>Dimson,</c:v>
                  </c:pt>
                  <c:pt idx="1339">
                    <c:v>Slason,</c:v>
                  </c:pt>
                  <c:pt idx="1340">
                    <c:v>Gibson,</c:v>
                  </c:pt>
                  <c:pt idx="1341">
                    <c:v>Erdos,</c:v>
                  </c:pt>
                  <c:pt idx="1342">
                    <c:v>Cushman,</c:v>
                  </c:pt>
                  <c:pt idx="1343">
                    <c:v>Hammel,</c:v>
                  </c:pt>
                  <c:pt idx="1344">
                    <c:v>Ytterstad,</c:v>
                  </c:pt>
                  <c:pt idx="1345">
                    <c:v>Prince,</c:v>
                  </c:pt>
                  <c:pt idx="1346">
                    <c:v>Duke,</c:v>
                  </c:pt>
                  <c:pt idx="1347">
                    <c:v>Freeman,</c:v>
                  </c:pt>
                  <c:pt idx="1348">
                    <c:v>Petrulak,</c:v>
                  </c:pt>
                  <c:pt idx="1349">
                    <c:v>Lloyd,</c:v>
                  </c:pt>
                  <c:pt idx="1350">
                    <c:v>Zablocki,</c:v>
                  </c:pt>
                  <c:pt idx="1351">
                    <c:v>Van</c:v>
                  </c:pt>
                  <c:pt idx="1352">
                    <c:v>Babay,</c:v>
                  </c:pt>
                  <c:pt idx="1353">
                    <c:v>Taylor,</c:v>
                  </c:pt>
                  <c:pt idx="1354">
                    <c:v>Smith,</c:v>
                  </c:pt>
                  <c:pt idx="1355">
                    <c:v>Moody,</c:v>
                  </c:pt>
                  <c:pt idx="1356">
                    <c:v>Swierzbinski,</c:v>
                  </c:pt>
                  <c:pt idx="1357">
                    <c:v>Malatesta,</c:v>
                  </c:pt>
                  <c:pt idx="1358">
                    <c:v>Schwartz,</c:v>
                  </c:pt>
                  <c:pt idx="1359">
                    <c:v>Sanseverino,</c:v>
                  </c:pt>
                  <c:pt idx="1360">
                    <c:v>Lawder,</c:v>
                  </c:pt>
                  <c:pt idx="1361">
                    <c:v>Young,</c:v>
                  </c:pt>
                  <c:pt idx="1362">
                    <c:v>Hoerner,</c:v>
                  </c:pt>
                  <c:pt idx="1363">
                    <c:v>Benson,</c:v>
                  </c:pt>
                  <c:pt idx="1364">
                    <c:v>Horton,</c:v>
                  </c:pt>
                  <c:pt idx="1365">
                    <c:v>McGraw,</c:v>
                  </c:pt>
                  <c:pt idx="1366">
                    <c:v>Beaulne,</c:v>
                  </c:pt>
                  <c:pt idx="1367">
                    <c:v>Lunz,</c:v>
                  </c:pt>
                  <c:pt idx="1368">
                    <c:v>Hinrichsen,</c:v>
                  </c:pt>
                  <c:pt idx="1369">
                    <c:v>Kyle,</c:v>
                  </c:pt>
                  <c:pt idx="1370">
                    <c:v>Brackenwagen,</c:v>
                  </c:pt>
                  <c:pt idx="1371">
                    <c:v>Schmitt,</c:v>
                  </c:pt>
                  <c:pt idx="1372">
                    <c:v>Borden,</c:v>
                  </c:pt>
                  <c:pt idx="1373">
                    <c:v>McLean,</c:v>
                  </c:pt>
                  <c:pt idx="1374">
                    <c:v>Regan,</c:v>
                  </c:pt>
                  <c:pt idx="1375">
                    <c:v>Koenis,</c:v>
                  </c:pt>
                  <c:pt idx="1376">
                    <c:v>Kittaka,</c:v>
                  </c:pt>
                  <c:pt idx="1377">
                    <c:v>Concannon,</c:v>
                  </c:pt>
                  <c:pt idx="1378">
                    <c:v>Johnson,</c:v>
                  </c:pt>
                  <c:pt idx="1379">
                    <c:v>Lucan,</c:v>
                  </c:pt>
                  <c:pt idx="1380">
                    <c:v>Schultz,</c:v>
                  </c:pt>
                  <c:pt idx="1381">
                    <c:v>Brannigan,</c:v>
                  </c:pt>
                  <c:pt idx="1382">
                    <c:v>Cavallo,</c:v>
                  </c:pt>
                  <c:pt idx="1383">
                    <c:v>Chang,</c:v>
                  </c:pt>
                  <c:pt idx="1384">
                    <c:v>Axelrod,</c:v>
                  </c:pt>
                  <c:pt idx="1385">
                    <c:v>Davenport,</c:v>
                  </c:pt>
                  <c:pt idx="1386">
                    <c:v>Roberge,</c:v>
                  </c:pt>
                  <c:pt idx="1387">
                    <c:v>Schmidt,</c:v>
                  </c:pt>
                  <c:pt idx="1388">
                    <c:v>Kosters,</c:v>
                  </c:pt>
                  <c:pt idx="1389">
                    <c:v>Dykes,</c:v>
                  </c:pt>
                  <c:pt idx="1390">
                    <c:v>Koch,</c:v>
                  </c:pt>
                  <c:pt idx="1391">
                    <c:v>Velan,</c:v>
                  </c:pt>
                  <c:pt idx="1392">
                    <c:v>Goolik,</c:v>
                  </c:pt>
                  <c:pt idx="1393">
                    <c:v>Bain,</c:v>
                  </c:pt>
                  <c:pt idx="1394">
                    <c:v>Wieck,</c:v>
                  </c:pt>
                  <c:pt idx="1395">
                    <c:v>Friel,</c:v>
                  </c:pt>
                  <c:pt idx="1396">
                    <c:v>Santandreu,</c:v>
                  </c:pt>
                  <c:pt idx="1397">
                    <c:v>Johnson,</c:v>
                  </c:pt>
                  <c:pt idx="1398">
                    <c:v>Gerber,</c:v>
                  </c:pt>
                  <c:pt idx="1399">
                    <c:v>Benadum,</c:v>
                  </c:pt>
                  <c:pt idx="1400">
                    <c:v>Ragazzini,</c:v>
                  </c:pt>
                  <c:pt idx="1401">
                    <c:v>Smith,</c:v>
                  </c:pt>
                  <c:pt idx="1402">
                    <c:v>Kessinger,</c:v>
                  </c:pt>
                  <c:pt idx="1403">
                    <c:v>Bezgin,</c:v>
                  </c:pt>
                  <c:pt idx="1404">
                    <c:v>Woldesilassie,</c:v>
                  </c:pt>
                  <c:pt idx="1405">
                    <c:v>Ruiz</c:v>
                  </c:pt>
                  <c:pt idx="1406">
                    <c:v>Bin</c:v>
                  </c:pt>
                  <c:pt idx="1407">
                    <c:v>Fischer-Daly,</c:v>
                  </c:pt>
                  <c:pt idx="1408">
                    <c:v>Pulliam,</c:v>
                  </c:pt>
                  <c:pt idx="1409">
                    <c:v>Guisinger,</c:v>
                  </c:pt>
                  <c:pt idx="1410">
                    <c:v>Arnerich,</c:v>
                  </c:pt>
                  <c:pt idx="1411">
                    <c:v>Lynch,</c:v>
                  </c:pt>
                  <c:pt idx="1412">
                    <c:v>O'Connor,</c:v>
                  </c:pt>
                  <c:pt idx="1413">
                    <c:v>Reilly,</c:v>
                  </c:pt>
                  <c:pt idx="1414">
                    <c:v>Nolette,</c:v>
                  </c:pt>
                  <c:pt idx="1415">
                    <c:v>Chabrier,</c:v>
                  </c:pt>
                  <c:pt idx="1416">
                    <c:v>Lee,</c:v>
                  </c:pt>
                  <c:pt idx="1417">
                    <c:v>Knotts,</c:v>
                  </c:pt>
                  <c:pt idx="1418">
                    <c:v>Pultorak,</c:v>
                  </c:pt>
                  <c:pt idx="1419">
                    <c:v>Maxon,</c:v>
                  </c:pt>
                  <c:pt idx="1420">
                    <c:v>Kraai,</c:v>
                  </c:pt>
                  <c:pt idx="1421">
                    <c:v>Larosa,</c:v>
                  </c:pt>
                  <c:pt idx="1422">
                    <c:v>King,</c:v>
                  </c:pt>
                  <c:pt idx="1423">
                    <c:v>Kampwerth,</c:v>
                  </c:pt>
                  <c:pt idx="1424">
                    <c:v>Haney,</c:v>
                  </c:pt>
                  <c:pt idx="1425">
                    <c:v>Boulay,</c:v>
                  </c:pt>
                  <c:pt idx="1426">
                    <c:v>Peters,</c:v>
                  </c:pt>
                  <c:pt idx="1427">
                    <c:v>Luy,</c:v>
                  </c:pt>
                  <c:pt idx="1428">
                    <c:v>Fava,</c:v>
                  </c:pt>
                  <c:pt idx="1429">
                    <c:v>Montoya,</c:v>
                  </c:pt>
                  <c:pt idx="1430">
                    <c:v>Bain,</c:v>
                  </c:pt>
                  <c:pt idx="1431">
                    <c:v>Albertson,</c:v>
                  </c:pt>
                  <c:pt idx="1432">
                    <c:v>Barger,</c:v>
                  </c:pt>
                  <c:pt idx="1433">
                    <c:v>Fraioli,</c:v>
                  </c:pt>
                  <c:pt idx="1434">
                    <c:v>Federoff,</c:v>
                  </c:pt>
                  <c:pt idx="1435">
                    <c:v>April,</c:v>
                  </c:pt>
                  <c:pt idx="1436">
                    <c:v>King,</c:v>
                  </c:pt>
                  <c:pt idx="1437">
                    <c:v>Talhelm,</c:v>
                  </c:pt>
                  <c:pt idx="1438">
                    <c:v>Regnier,</c:v>
                  </c:pt>
                  <c:pt idx="1439">
                    <c:v>Treece,</c:v>
                  </c:pt>
                  <c:pt idx="1440">
                    <c:v>Beisel,</c:v>
                  </c:pt>
                  <c:pt idx="1441">
                    <c:v>Enke,</c:v>
                  </c:pt>
                  <c:pt idx="1442">
                    <c:v>Ruiz-Tagle</c:v>
                  </c:pt>
                  <c:pt idx="1443">
                    <c:v>Ferrell,</c:v>
                  </c:pt>
                  <c:pt idx="1444">
                    <c:v>Gates,</c:v>
                  </c:pt>
                  <c:pt idx="1445">
                    <c:v>Tassello,</c:v>
                  </c:pt>
                  <c:pt idx="1446">
                    <c:v>Goya,</c:v>
                  </c:pt>
                  <c:pt idx="1447">
                    <c:v>Jeffers,</c:v>
                  </c:pt>
                  <c:pt idx="1448">
                    <c:v>Sulhanek,</c:v>
                  </c:pt>
                  <c:pt idx="1449">
                    <c:v>Ozahowski,</c:v>
                  </c:pt>
                  <c:pt idx="1450">
                    <c:v>Caron,</c:v>
                  </c:pt>
                  <c:pt idx="1451">
                    <c:v>Fullarton,</c:v>
                  </c:pt>
                  <c:pt idx="1452">
                    <c:v>Lindgren,</c:v>
                  </c:pt>
                  <c:pt idx="1453">
                    <c:v>Akiha,</c:v>
                  </c:pt>
                  <c:pt idx="1454">
                    <c:v>Sweny,</c:v>
                  </c:pt>
                  <c:pt idx="1455">
                    <c:v>Tobin,</c:v>
                  </c:pt>
                  <c:pt idx="1456">
                    <c:v>Pedersen,</c:v>
                  </c:pt>
                  <c:pt idx="1457">
                    <c:v>Hodges,</c:v>
                  </c:pt>
                  <c:pt idx="1458">
                    <c:v>Lynch,</c:v>
                  </c:pt>
                  <c:pt idx="1459">
                    <c:v>Keys,</c:v>
                  </c:pt>
                  <c:pt idx="1460">
                    <c:v>Wilbur,</c:v>
                  </c:pt>
                  <c:pt idx="1461">
                    <c:v>Ditota,</c:v>
                  </c:pt>
                  <c:pt idx="1462">
                    <c:v>Horbol,</c:v>
                  </c:pt>
                  <c:pt idx="1463">
                    <c:v>O'Rourke,</c:v>
                  </c:pt>
                  <c:pt idx="1464">
                    <c:v>Williams,</c:v>
                  </c:pt>
                  <c:pt idx="1465">
                    <c:v>Murakami,</c:v>
                  </c:pt>
                  <c:pt idx="1466">
                    <c:v>Gagnon,</c:v>
                  </c:pt>
                  <c:pt idx="1467">
                    <c:v>Petermann,</c:v>
                  </c:pt>
                  <c:pt idx="1468">
                    <c:v>Erickson,</c:v>
                  </c:pt>
                  <c:pt idx="1469">
                    <c:v>Graves</c:v>
                  </c:pt>
                  <c:pt idx="1470">
                    <c:v>Danielson,</c:v>
                  </c:pt>
                  <c:pt idx="1471">
                    <c:v>Street,</c:v>
                  </c:pt>
                  <c:pt idx="1472">
                    <c:v>Buss,</c:v>
                  </c:pt>
                  <c:pt idx="1473">
                    <c:v>Duffy,</c:v>
                  </c:pt>
                  <c:pt idx="1474">
                    <c:v>Hines,</c:v>
                  </c:pt>
                  <c:pt idx="1475">
                    <c:v>Castro,</c:v>
                  </c:pt>
                  <c:pt idx="1476">
                    <c:v>Howell,</c:v>
                  </c:pt>
                  <c:pt idx="1477">
                    <c:v>Avery,</c:v>
                  </c:pt>
                  <c:pt idx="1478">
                    <c:v>Bohinski,</c:v>
                  </c:pt>
                  <c:pt idx="1479">
                    <c:v>Welleck,</c:v>
                  </c:pt>
                  <c:pt idx="1480">
                    <c:v>Kohls,</c:v>
                  </c:pt>
                  <c:pt idx="1481">
                    <c:v>Brietzke,</c:v>
                  </c:pt>
                  <c:pt idx="1482">
                    <c:v>Riveros</c:v>
                  </c:pt>
                  <c:pt idx="1483">
                    <c:v>Albano,</c:v>
                  </c:pt>
                  <c:pt idx="1484">
                    <c:v>Rosendahl,</c:v>
                  </c:pt>
                  <c:pt idx="1485">
                    <c:v>German,</c:v>
                  </c:pt>
                  <c:pt idx="1486">
                    <c:v>Polen,</c:v>
                  </c:pt>
                  <c:pt idx="1487">
                    <c:v>Lynch,</c:v>
                  </c:pt>
                  <c:pt idx="1488">
                    <c:v>Hufstader,</c:v>
                  </c:pt>
                  <c:pt idx="1489">
                    <c:v>Doak,</c:v>
                  </c:pt>
                  <c:pt idx="1490">
                    <c:v>Noya,</c:v>
                  </c:pt>
                  <c:pt idx="1491">
                    <c:v>Heninger,</c:v>
                  </c:pt>
                  <c:pt idx="1492">
                    <c:v>Mauricette,</c:v>
                  </c:pt>
                  <c:pt idx="1493">
                    <c:v>Richardson,</c:v>
                  </c:pt>
                  <c:pt idx="1494">
                    <c:v>Deucher,</c:v>
                  </c:pt>
                  <c:pt idx="1495">
                    <c:v>Wilson,</c:v>
                  </c:pt>
                  <c:pt idx="1496">
                    <c:v>Hall,</c:v>
                  </c:pt>
                  <c:pt idx="1497">
                    <c:v>Reed,</c:v>
                  </c:pt>
                  <c:pt idx="1498">
                    <c:v>Frome,</c:v>
                  </c:pt>
                  <c:pt idx="1499">
                    <c:v>Creasy,</c:v>
                  </c:pt>
                  <c:pt idx="1500">
                    <c:v>Latimer,</c:v>
                  </c:pt>
                  <c:pt idx="1501">
                    <c:v>Wei,</c:v>
                  </c:pt>
                  <c:pt idx="1502">
                    <c:v>Hayes,</c:v>
                  </c:pt>
                  <c:pt idx="1503">
                    <c:v>Garcia,</c:v>
                  </c:pt>
                  <c:pt idx="1504">
                    <c:v>Velardo,</c:v>
                  </c:pt>
                  <c:pt idx="1505">
                    <c:v>Kastes,</c:v>
                  </c:pt>
                  <c:pt idx="1506">
                    <c:v>Escorcia,</c:v>
                  </c:pt>
                  <c:pt idx="1507">
                    <c:v>Larscheid,</c:v>
                  </c:pt>
                  <c:pt idx="1508">
                    <c:v>O'Bannon,</c:v>
                  </c:pt>
                  <c:pt idx="1509">
                    <c:v>Ridgway,</c:v>
                  </c:pt>
                  <c:pt idx="1510">
                    <c:v>Black,</c:v>
                  </c:pt>
                  <c:pt idx="1511">
                    <c:v>Canton,</c:v>
                  </c:pt>
                  <c:pt idx="1512">
                    <c:v>Fine,</c:v>
                  </c:pt>
                  <c:pt idx="1513">
                    <c:v>Bui,</c:v>
                  </c:pt>
                  <c:pt idx="1514">
                    <c:v>Airoldi,</c:v>
                  </c:pt>
                  <c:pt idx="1515">
                    <c:v>Riepma,</c:v>
                  </c:pt>
                  <c:pt idx="1516">
                    <c:v>Inman,</c:v>
                  </c:pt>
                  <c:pt idx="1517">
                    <c:v>Kruzel,</c:v>
                  </c:pt>
                  <c:pt idx="1518">
                    <c:v>Lindsay,</c:v>
                  </c:pt>
                  <c:pt idx="1519">
                    <c:v>Land,</c:v>
                  </c:pt>
                  <c:pt idx="1520">
                    <c:v>Brecher,</c:v>
                  </c:pt>
                  <c:pt idx="1521">
                    <c:v>Debolt,</c:v>
                  </c:pt>
                  <c:pt idx="1522">
                    <c:v>Oswalt,</c:v>
                  </c:pt>
                  <c:pt idx="1523">
                    <c:v>Boyd,</c:v>
                  </c:pt>
                  <c:pt idx="1524">
                    <c:v>Bulewich,</c:v>
                  </c:pt>
                  <c:pt idx="1525">
                    <c:v>Cater-Cyker,</c:v>
                  </c:pt>
                  <c:pt idx="1526">
                    <c:v>Fukuda,</c:v>
                  </c:pt>
                  <c:pt idx="1527">
                    <c:v>Phillips,</c:v>
                  </c:pt>
                  <c:pt idx="1528">
                    <c:v>Maddison,</c:v>
                  </c:pt>
                  <c:pt idx="1529">
                    <c:v>Lockwood,</c:v>
                  </c:pt>
                  <c:pt idx="1530">
                    <c:v>Defilippi,</c:v>
                  </c:pt>
                  <c:pt idx="1531">
                    <c:v>Jackson,</c:v>
                  </c:pt>
                  <c:pt idx="1532">
                    <c:v>Ozahowski,</c:v>
                  </c:pt>
                  <c:pt idx="1533">
                    <c:v>Guthals,</c:v>
                  </c:pt>
                  <c:pt idx="1534">
                    <c:v>Yates,</c:v>
                  </c:pt>
                  <c:pt idx="1535">
                    <c:v>Samuelson,</c:v>
                  </c:pt>
                  <c:pt idx="1536">
                    <c:v>Hamm,</c:v>
                  </c:pt>
                  <c:pt idx="1537">
                    <c:v>Lemos,</c:v>
                  </c:pt>
                  <c:pt idx="1538">
                    <c:v>Seynders,</c:v>
                  </c:pt>
                  <c:pt idx="1539">
                    <c:v>Saunders,</c:v>
                  </c:pt>
                  <c:pt idx="1540">
                    <c:v>Walker,</c:v>
                  </c:pt>
                  <c:pt idx="1541">
                    <c:v>Lam,</c:v>
                  </c:pt>
                  <c:pt idx="1542">
                    <c:v>Sweigart,</c:v>
                  </c:pt>
                  <c:pt idx="1543">
                    <c:v>Sieczkowski,</c:v>
                  </c:pt>
                  <c:pt idx="1544">
                    <c:v>Jurgens,</c:v>
                  </c:pt>
                  <c:pt idx="1545">
                    <c:v>Hackman,</c:v>
                  </c:pt>
                  <c:pt idx="1546">
                    <c:v>Klarich,</c:v>
                  </c:pt>
                  <c:pt idx="1547">
                    <c:v>Cox,</c:v>
                  </c:pt>
                  <c:pt idx="1548">
                    <c:v>Schulten,</c:v>
                  </c:pt>
                  <c:pt idx="1549">
                    <c:v>Fagerstrom,</c:v>
                  </c:pt>
                  <c:pt idx="1550">
                    <c:v>Bien,</c:v>
                  </c:pt>
                  <c:pt idx="1551">
                    <c:v>Hess,</c:v>
                  </c:pt>
                  <c:pt idx="1552">
                    <c:v>Shaw,</c:v>
                  </c:pt>
                  <c:pt idx="1553">
                    <c:v>Williams,</c:v>
                  </c:pt>
                  <c:pt idx="1554">
                    <c:v>Menzies,</c:v>
                  </c:pt>
                  <c:pt idx="1555">
                    <c:v>Buehler,</c:v>
                  </c:pt>
                  <c:pt idx="1556">
                    <c:v>Degen,</c:v>
                  </c:pt>
                  <c:pt idx="1557">
                    <c:v>Arsenault,</c:v>
                  </c:pt>
                  <c:pt idx="1558">
                    <c:v>Lu,</c:v>
                  </c:pt>
                  <c:pt idx="1559">
                    <c:v>Sachrajda,</c:v>
                  </c:pt>
                  <c:pt idx="1560">
                    <c:v>Hoff,</c:v>
                  </c:pt>
                  <c:pt idx="1561">
                    <c:v>Hall,</c:v>
                  </c:pt>
                  <c:pt idx="1562">
                    <c:v>Ashley,</c:v>
                  </c:pt>
                  <c:pt idx="1563">
                    <c:v>Rindahl,</c:v>
                  </c:pt>
                  <c:pt idx="1564">
                    <c:v>Clark,</c:v>
                  </c:pt>
                  <c:pt idx="1565">
                    <c:v>Irish,</c:v>
                  </c:pt>
                  <c:pt idx="1566">
                    <c:v>Richardson,</c:v>
                  </c:pt>
                  <c:pt idx="1567">
                    <c:v>Dewitt,</c:v>
                  </c:pt>
                  <c:pt idx="1568">
                    <c:v>Hickman,</c:v>
                  </c:pt>
                  <c:pt idx="1569">
                    <c:v>Gonzalez,</c:v>
                  </c:pt>
                  <c:pt idx="1570">
                    <c:v>Gareri,</c:v>
                  </c:pt>
                  <c:pt idx="1571">
                    <c:v>Difani,</c:v>
                  </c:pt>
                  <c:pt idx="1572">
                    <c:v>Turner,</c:v>
                  </c:pt>
                  <c:pt idx="1573">
                    <c:v>Widmann,</c:v>
                  </c:pt>
                  <c:pt idx="1574">
                    <c:v>Tunney,</c:v>
                  </c:pt>
                  <c:pt idx="1575">
                    <c:v>San</c:v>
                  </c:pt>
                  <c:pt idx="1576">
                    <c:v>Croll,</c:v>
                  </c:pt>
                  <c:pt idx="1577">
                    <c:v>Rolfes,</c:v>
                  </c:pt>
                  <c:pt idx="1578">
                    <c:v>Hinkle,</c:v>
                  </c:pt>
                  <c:pt idx="1579">
                    <c:v>Leuchanka,</c:v>
                  </c:pt>
                  <c:pt idx="1580">
                    <c:v>Ayr,</c:v>
                  </c:pt>
                  <c:pt idx="1581">
                    <c:v>Welch,</c:v>
                  </c:pt>
                  <c:pt idx="1582">
                    <c:v>Siegel,</c:v>
                  </c:pt>
                  <c:pt idx="1583">
                    <c:v>Penrose,</c:v>
                  </c:pt>
                  <c:pt idx="1584">
                    <c:v>Schuler,</c:v>
                  </c:pt>
                  <c:pt idx="1585">
                    <c:v>Walker,</c:v>
                  </c:pt>
                  <c:pt idx="1586">
                    <c:v>Stange,</c:v>
                  </c:pt>
                  <c:pt idx="1587">
                    <c:v>Roy,</c:v>
                  </c:pt>
                  <c:pt idx="1588">
                    <c:v>Potere,</c:v>
                  </c:pt>
                  <c:pt idx="1589">
                    <c:v>Podgurski,</c:v>
                  </c:pt>
                  <c:pt idx="1590">
                    <c:v>Diamond,</c:v>
                  </c:pt>
                  <c:pt idx="1591">
                    <c:v>Sallade,</c:v>
                  </c:pt>
                  <c:pt idx="1592">
                    <c:v>Prindiville,</c:v>
                  </c:pt>
                  <c:pt idx="1593">
                    <c:v>Zhang,</c:v>
                  </c:pt>
                  <c:pt idx="1594">
                    <c:v>Chatfield,</c:v>
                  </c:pt>
                  <c:pt idx="1595">
                    <c:v>Bruns,</c:v>
                  </c:pt>
                  <c:pt idx="1596">
                    <c:v>Yochum,</c:v>
                  </c:pt>
                  <c:pt idx="1597">
                    <c:v>Freeburn,</c:v>
                  </c:pt>
                  <c:pt idx="1598">
                    <c:v>Spencer,</c:v>
                  </c:pt>
                  <c:pt idx="1599">
                    <c:v>Jarosik,</c:v>
                  </c:pt>
                  <c:pt idx="1600">
                    <c:v>Heinzen,</c:v>
                  </c:pt>
                  <c:pt idx="1601">
                    <c:v>Kelley,</c:v>
                  </c:pt>
                  <c:pt idx="1602">
                    <c:v>Thacker,</c:v>
                  </c:pt>
                  <c:pt idx="1603">
                    <c:v>Kincaid,</c:v>
                  </c:pt>
                  <c:pt idx="1604">
                    <c:v>Jeseritz,</c:v>
                  </c:pt>
                  <c:pt idx="1605">
                    <c:v>Hohman,</c:v>
                  </c:pt>
                  <c:pt idx="1606">
                    <c:v>Hill,</c:v>
                  </c:pt>
                  <c:pt idx="1607">
                    <c:v>Kuepfer,</c:v>
                  </c:pt>
                  <c:pt idx="1608">
                    <c:v>Kaczmarek,</c:v>
                  </c:pt>
                  <c:pt idx="1609">
                    <c:v>Pitt,</c:v>
                  </c:pt>
                  <c:pt idx="1610">
                    <c:v>Lorton,</c:v>
                  </c:pt>
                  <c:pt idx="1611">
                    <c:v>Castaneda,</c:v>
                  </c:pt>
                  <c:pt idx="1612">
                    <c:v>Cherop,</c:v>
                  </c:pt>
                  <c:pt idx="1613">
                    <c:v>Howell,</c:v>
                  </c:pt>
                  <c:pt idx="1614">
                    <c:v>Bruestle,</c:v>
                  </c:pt>
                  <c:pt idx="1615">
                    <c:v>Palmer,</c:v>
                  </c:pt>
                  <c:pt idx="1616">
                    <c:v>Olson,</c:v>
                  </c:pt>
                  <c:pt idx="1617">
                    <c:v>Waldron,</c:v>
                  </c:pt>
                  <c:pt idx="1618">
                    <c:v>Meyer,</c:v>
                  </c:pt>
                  <c:pt idx="1619">
                    <c:v>Stack,</c:v>
                  </c:pt>
                  <c:pt idx="1620">
                    <c:v>Sanchez</c:v>
                  </c:pt>
                  <c:pt idx="1621">
                    <c:v>Daniels,</c:v>
                  </c:pt>
                  <c:pt idx="1622">
                    <c:v>Pepp,</c:v>
                  </c:pt>
                  <c:pt idx="1623">
                    <c:v>Buechler,</c:v>
                  </c:pt>
                  <c:pt idx="1624">
                    <c:v>Buenting,</c:v>
                  </c:pt>
                  <c:pt idx="1625">
                    <c:v>Lachance,</c:v>
                  </c:pt>
                  <c:pt idx="1626">
                    <c:v>Evans,</c:v>
                  </c:pt>
                  <c:pt idx="1627">
                    <c:v>Arcand,</c:v>
                  </c:pt>
                  <c:pt idx="1628">
                    <c:v>Kesack,</c:v>
                  </c:pt>
                  <c:pt idx="1629">
                    <c:v>Post,</c:v>
                  </c:pt>
                  <c:pt idx="1630">
                    <c:v>Dunne,</c:v>
                  </c:pt>
                  <c:pt idx="1631">
                    <c:v>Kilel,</c:v>
                  </c:pt>
                  <c:pt idx="1632">
                    <c:v>Nicholson,</c:v>
                  </c:pt>
                  <c:pt idx="1633">
                    <c:v>Susmann,</c:v>
                  </c:pt>
                  <c:pt idx="1634">
                    <c:v>Harsh,</c:v>
                  </c:pt>
                  <c:pt idx="1635">
                    <c:v>Pocasangre,</c:v>
                  </c:pt>
                  <c:pt idx="1636">
                    <c:v>Eason,</c:v>
                  </c:pt>
                  <c:pt idx="1637">
                    <c:v>Martinez</c:v>
                  </c:pt>
                  <c:pt idx="1638">
                    <c:v>Riegel,</c:v>
                  </c:pt>
                  <c:pt idx="1639">
                    <c:v>Monson,</c:v>
                  </c:pt>
                  <c:pt idx="1640">
                    <c:v>Klubben,</c:v>
                  </c:pt>
                  <c:pt idx="1641">
                    <c:v>Mascaro,</c:v>
                  </c:pt>
                  <c:pt idx="1642">
                    <c:v>Norvell,</c:v>
                  </c:pt>
                  <c:pt idx="1643">
                    <c:v>Ornelas,</c:v>
                  </c:pt>
                  <c:pt idx="1644">
                    <c:v>Fitzpatrick,</c:v>
                  </c:pt>
                  <c:pt idx="1645">
                    <c:v>Bloomquist,</c:v>
                  </c:pt>
                  <c:pt idx="1646">
                    <c:v>Wick,</c:v>
                  </c:pt>
                  <c:pt idx="1647">
                    <c:v>Grummon,</c:v>
                  </c:pt>
                  <c:pt idx="1648">
                    <c:v>Zappala,</c:v>
                  </c:pt>
                  <c:pt idx="1649">
                    <c:v>Earle,</c:v>
                  </c:pt>
                  <c:pt idx="1650">
                    <c:v>Majewski,</c:v>
                  </c:pt>
                  <c:pt idx="1651">
                    <c:v>Apfelbaum,</c:v>
                  </c:pt>
                  <c:pt idx="1652">
                    <c:v>Graham,</c:v>
                  </c:pt>
                  <c:pt idx="1653">
                    <c:v>Whitacre,</c:v>
                  </c:pt>
                  <c:pt idx="1654">
                    <c:v>Wegener,</c:v>
                  </c:pt>
                  <c:pt idx="1655">
                    <c:v>Collie,</c:v>
                  </c:pt>
                  <c:pt idx="1656">
                    <c:v>Murphy,</c:v>
                  </c:pt>
                  <c:pt idx="1657">
                    <c:v>Butters,</c:v>
                  </c:pt>
                  <c:pt idx="1658">
                    <c:v>Vanwechel,</c:v>
                  </c:pt>
                  <c:pt idx="1659">
                    <c:v>Cook,</c:v>
                  </c:pt>
                  <c:pt idx="1660">
                    <c:v>Breen,</c:v>
                  </c:pt>
                  <c:pt idx="1661">
                    <c:v>Fitzsimons,</c:v>
                  </c:pt>
                  <c:pt idx="1662">
                    <c:v>Houle,</c:v>
                  </c:pt>
                  <c:pt idx="1663">
                    <c:v>Woodward,</c:v>
                  </c:pt>
                  <c:pt idx="1664">
                    <c:v>Ray,</c:v>
                  </c:pt>
                  <c:pt idx="1665">
                    <c:v>Jennings,</c:v>
                  </c:pt>
                  <c:pt idx="1666">
                    <c:v>Fuller,</c:v>
                  </c:pt>
                  <c:pt idx="1667">
                    <c:v>Lovisek,</c:v>
                  </c:pt>
                  <c:pt idx="1668">
                    <c:v>Painter,</c:v>
                  </c:pt>
                  <c:pt idx="1669">
                    <c:v>Osborne,</c:v>
                  </c:pt>
                  <c:pt idx="1670">
                    <c:v>Fisher,</c:v>
                  </c:pt>
                  <c:pt idx="1671">
                    <c:v>Edwards,</c:v>
                  </c:pt>
                  <c:pt idx="1672">
                    <c:v>Liebl,</c:v>
                  </c:pt>
                  <c:pt idx="1673">
                    <c:v>Kasabian-Larson,</c:v>
                  </c:pt>
                  <c:pt idx="1674">
                    <c:v>Creamer,</c:v>
                  </c:pt>
                  <c:pt idx="1675">
                    <c:v>Kimbel,</c:v>
                  </c:pt>
                  <c:pt idx="1676">
                    <c:v>Livensparger,</c:v>
                  </c:pt>
                  <c:pt idx="1677">
                    <c:v>Grange,</c:v>
                  </c:pt>
                  <c:pt idx="1678">
                    <c:v>Nunlist,</c:v>
                  </c:pt>
                  <c:pt idx="1679">
                    <c:v>Cutter,</c:v>
                  </c:pt>
                  <c:pt idx="1680">
                    <c:v>Martin,</c:v>
                  </c:pt>
                  <c:pt idx="1681">
                    <c:v>Jenkins,</c:v>
                  </c:pt>
                  <c:pt idx="1682">
                    <c:v>Cooney,</c:v>
                  </c:pt>
                  <c:pt idx="1683">
                    <c:v>Bier,</c:v>
                  </c:pt>
                  <c:pt idx="1684">
                    <c:v>Muskopf,</c:v>
                  </c:pt>
                  <c:pt idx="1685">
                    <c:v>Sirak,</c:v>
                  </c:pt>
                  <c:pt idx="1686">
                    <c:v>Nelsen,</c:v>
                  </c:pt>
                  <c:pt idx="1687">
                    <c:v>Schallner,</c:v>
                  </c:pt>
                  <c:pt idx="1688">
                    <c:v>Dunlap,</c:v>
                  </c:pt>
                  <c:pt idx="1689">
                    <c:v>Messing,</c:v>
                  </c:pt>
                  <c:pt idx="1690">
                    <c:v>Bondell,</c:v>
                  </c:pt>
                  <c:pt idx="1691">
                    <c:v>Gaughan,</c:v>
                  </c:pt>
                  <c:pt idx="1692">
                    <c:v>Peters,</c:v>
                  </c:pt>
                  <c:pt idx="1693">
                    <c:v>Gruman,</c:v>
                  </c:pt>
                  <c:pt idx="1694">
                    <c:v>Whitlow,</c:v>
                  </c:pt>
                  <c:pt idx="1695">
                    <c:v>Robinson,</c:v>
                  </c:pt>
                  <c:pt idx="1696">
                    <c:v>Sabo,</c:v>
                  </c:pt>
                  <c:pt idx="1697">
                    <c:v>Nazarian,</c:v>
                  </c:pt>
                  <c:pt idx="1698">
                    <c:v>Lerma,</c:v>
                  </c:pt>
                  <c:pt idx="1699">
                    <c:v>Dahl,</c:v>
                  </c:pt>
                  <c:pt idx="1700">
                    <c:v>Surtees,</c:v>
                  </c:pt>
                  <c:pt idx="1701">
                    <c:v>Spetner,</c:v>
                  </c:pt>
                  <c:pt idx="1702">
                    <c:v>Brandon,</c:v>
                  </c:pt>
                  <c:pt idx="1703">
                    <c:v>Aha,</c:v>
                  </c:pt>
                  <c:pt idx="1704">
                    <c:v>Eley,</c:v>
                  </c:pt>
                  <c:pt idx="1705">
                    <c:v>Sedicum,</c:v>
                  </c:pt>
                  <c:pt idx="1706">
                    <c:v>Markle,</c:v>
                  </c:pt>
                  <c:pt idx="1707">
                    <c:v>Kunz,</c:v>
                  </c:pt>
                  <c:pt idx="1708">
                    <c:v>Wimert,</c:v>
                  </c:pt>
                  <c:pt idx="1709">
                    <c:v>Peterson,</c:v>
                  </c:pt>
                  <c:pt idx="1710">
                    <c:v>Mercier,</c:v>
                  </c:pt>
                  <c:pt idx="1711">
                    <c:v>Laurie,</c:v>
                  </c:pt>
                  <c:pt idx="1712">
                    <c:v>Sekaquaptewa,</c:v>
                  </c:pt>
                  <c:pt idx="1713">
                    <c:v>Frash,</c:v>
                  </c:pt>
                  <c:pt idx="1714">
                    <c:v>McElwain,</c:v>
                  </c:pt>
                  <c:pt idx="1715">
                    <c:v>Bukowski,</c:v>
                  </c:pt>
                  <c:pt idx="1716">
                    <c:v>Sandahl,</c:v>
                  </c:pt>
                  <c:pt idx="1717">
                    <c:v>Speight,</c:v>
                  </c:pt>
                  <c:pt idx="1718">
                    <c:v>Lee,</c:v>
                  </c:pt>
                  <c:pt idx="1719">
                    <c:v>Nielsen,</c:v>
                  </c:pt>
                  <c:pt idx="1720">
                    <c:v>Zirdok,</c:v>
                  </c:pt>
                  <c:pt idx="1721">
                    <c:v>Crudale,</c:v>
                  </c:pt>
                  <c:pt idx="1722">
                    <c:v>Koopmans,</c:v>
                  </c:pt>
                  <c:pt idx="1723">
                    <c:v>Milani,</c:v>
                  </c:pt>
                  <c:pt idx="1724">
                    <c:v>Kelly,</c:v>
                  </c:pt>
                  <c:pt idx="1725">
                    <c:v>Januszewski,</c:v>
                  </c:pt>
                  <c:pt idx="1726">
                    <c:v>Finelli,</c:v>
                  </c:pt>
                  <c:pt idx="1727">
                    <c:v>Palmer,</c:v>
                  </c:pt>
                  <c:pt idx="1728">
                    <c:v>Wang,</c:v>
                  </c:pt>
                  <c:pt idx="1729">
                    <c:v>Beasley,</c:v>
                  </c:pt>
                  <c:pt idx="1730">
                    <c:v>Bedbury,</c:v>
                  </c:pt>
                  <c:pt idx="1731">
                    <c:v>Stemberger,</c:v>
                  </c:pt>
                  <c:pt idx="1732">
                    <c:v>Chebet,</c:v>
                  </c:pt>
                  <c:pt idx="1733">
                    <c:v>Muir,</c:v>
                  </c:pt>
                  <c:pt idx="1734">
                    <c:v>Yang,</c:v>
                  </c:pt>
                  <c:pt idx="1735">
                    <c:v>Gravel,</c:v>
                  </c:pt>
                  <c:pt idx="1736">
                    <c:v>Rohne,</c:v>
                  </c:pt>
                  <c:pt idx="1737">
                    <c:v>Smith,</c:v>
                  </c:pt>
                  <c:pt idx="1738">
                    <c:v>Williams,</c:v>
                  </c:pt>
                  <c:pt idx="1739">
                    <c:v>Meyer,</c:v>
                  </c:pt>
                  <c:pt idx="1740">
                    <c:v>Jamieson,</c:v>
                  </c:pt>
                  <c:pt idx="1741">
                    <c:v>Dufeal,</c:v>
                  </c:pt>
                  <c:pt idx="1742">
                    <c:v>Sansonetti,</c:v>
                  </c:pt>
                  <c:pt idx="1743">
                    <c:v>Koneazny,</c:v>
                  </c:pt>
                  <c:pt idx="1744">
                    <c:v>Johnson,</c:v>
                  </c:pt>
                  <c:pt idx="1745">
                    <c:v>Glasson,</c:v>
                  </c:pt>
                  <c:pt idx="1746">
                    <c:v>Canitz,</c:v>
                  </c:pt>
                  <c:pt idx="1747">
                    <c:v>O'Grady,</c:v>
                  </c:pt>
                  <c:pt idx="1748">
                    <c:v>Li,</c:v>
                  </c:pt>
                  <c:pt idx="1749">
                    <c:v>Parsons,</c:v>
                  </c:pt>
                  <c:pt idx="1750">
                    <c:v>Raulli,</c:v>
                  </c:pt>
                  <c:pt idx="1751">
                    <c:v>Frome,</c:v>
                  </c:pt>
                  <c:pt idx="1752">
                    <c:v>Sevcik,</c:v>
                  </c:pt>
                  <c:pt idx="1753">
                    <c:v>Narang,</c:v>
                  </c:pt>
                  <c:pt idx="1754">
                    <c:v>Royston,</c:v>
                  </c:pt>
                  <c:pt idx="1755">
                    <c:v>Tieri,</c:v>
                  </c:pt>
                  <c:pt idx="1756">
                    <c:v>Whitney,</c:v>
                  </c:pt>
                  <c:pt idx="1757">
                    <c:v>Wandzilak,</c:v>
                  </c:pt>
                  <c:pt idx="1758">
                    <c:v>Peters,</c:v>
                  </c:pt>
                  <c:pt idx="1759">
                    <c:v>Valenzona,</c:v>
                  </c:pt>
                  <c:pt idx="1760">
                    <c:v>Young,</c:v>
                  </c:pt>
                  <c:pt idx="1761">
                    <c:v>Richards,</c:v>
                  </c:pt>
                  <c:pt idx="1762">
                    <c:v>Alexson,</c:v>
                  </c:pt>
                  <c:pt idx="1763">
                    <c:v>Wright,</c:v>
                  </c:pt>
                  <c:pt idx="1764">
                    <c:v>McKenna,</c:v>
                  </c:pt>
                  <c:pt idx="1765">
                    <c:v>Sallade,</c:v>
                  </c:pt>
                  <c:pt idx="1766">
                    <c:v>Argall,</c:v>
                  </c:pt>
                  <c:pt idx="1767">
                    <c:v>Patchell,</c:v>
                  </c:pt>
                  <c:pt idx="1768">
                    <c:v>Catoggio,</c:v>
                  </c:pt>
                  <c:pt idx="1769">
                    <c:v>De</c:v>
                  </c:pt>
                  <c:pt idx="1770">
                    <c:v>Adams,</c:v>
                  </c:pt>
                  <c:pt idx="1771">
                    <c:v>Windt,</c:v>
                  </c:pt>
                  <c:pt idx="1772">
                    <c:v>Ryan,</c:v>
                  </c:pt>
                  <c:pt idx="1773">
                    <c:v>Marion,</c:v>
                  </c:pt>
                  <c:pt idx="1774">
                    <c:v>Raffetto,</c:v>
                  </c:pt>
                  <c:pt idx="1775">
                    <c:v>Young,</c:v>
                  </c:pt>
                  <c:pt idx="1776">
                    <c:v>Oehlke,</c:v>
                  </c:pt>
                  <c:pt idx="1777">
                    <c:v>Sudol,</c:v>
                  </c:pt>
                  <c:pt idx="1778">
                    <c:v>Van</c:v>
                  </c:pt>
                  <c:pt idx="1779">
                    <c:v>Dolge,</c:v>
                  </c:pt>
                  <c:pt idx="1780">
                    <c:v>Kadala,</c:v>
                  </c:pt>
                  <c:pt idx="1781">
                    <c:v>Beckett,</c:v>
                  </c:pt>
                  <c:pt idx="1782">
                    <c:v>Marlier,</c:v>
                  </c:pt>
                  <c:pt idx="1783">
                    <c:v>Girard,</c:v>
                  </c:pt>
                  <c:pt idx="1784">
                    <c:v>Lee,</c:v>
                  </c:pt>
                  <c:pt idx="1785">
                    <c:v>Hubbard,</c:v>
                  </c:pt>
                  <c:pt idx="1786">
                    <c:v>Koester,</c:v>
                  </c:pt>
                  <c:pt idx="1787">
                    <c:v>Matthews,</c:v>
                  </c:pt>
                  <c:pt idx="1788">
                    <c:v>Rubinich,</c:v>
                  </c:pt>
                  <c:pt idx="1789">
                    <c:v>Alban,</c:v>
                  </c:pt>
                  <c:pt idx="1790">
                    <c:v>Corcoran,</c:v>
                  </c:pt>
                  <c:pt idx="1791">
                    <c:v>Sargent,</c:v>
                  </c:pt>
                  <c:pt idx="1792">
                    <c:v>Sobrilsky,</c:v>
                  </c:pt>
                  <c:pt idx="1793">
                    <c:v>Watson,</c:v>
                  </c:pt>
                  <c:pt idx="1794">
                    <c:v>Esponda,</c:v>
                  </c:pt>
                  <c:pt idx="1795">
                    <c:v>Krall,</c:v>
                  </c:pt>
                  <c:pt idx="1796">
                    <c:v>Poskin,</c:v>
                  </c:pt>
                  <c:pt idx="1797">
                    <c:v>Halfmann,</c:v>
                  </c:pt>
                  <c:pt idx="1798">
                    <c:v>Klapper,</c:v>
                  </c:pt>
                  <c:pt idx="1799">
                    <c:v>George,</c:v>
                  </c:pt>
                  <c:pt idx="1800">
                    <c:v>Hicks,</c:v>
                  </c:pt>
                  <c:pt idx="1801">
                    <c:v>Lockyer,</c:v>
                  </c:pt>
                  <c:pt idx="1802">
                    <c:v>Byrnes,</c:v>
                  </c:pt>
                  <c:pt idx="1803">
                    <c:v>Wang,</c:v>
                  </c:pt>
                  <c:pt idx="1804">
                    <c:v>Norris,</c:v>
                  </c:pt>
                  <c:pt idx="1805">
                    <c:v>Darda,</c:v>
                  </c:pt>
                  <c:pt idx="1806">
                    <c:v>Otstot,</c:v>
                  </c:pt>
                  <c:pt idx="1807">
                    <c:v>Bowley,</c:v>
                  </c:pt>
                  <c:pt idx="1808">
                    <c:v>Rogers,</c:v>
                  </c:pt>
                  <c:pt idx="1809">
                    <c:v>Mclaughlin,</c:v>
                  </c:pt>
                  <c:pt idx="1810">
                    <c:v>Ziegler,</c:v>
                  </c:pt>
                  <c:pt idx="1811">
                    <c:v>Hughey,</c:v>
                  </c:pt>
                  <c:pt idx="1812">
                    <c:v>Knast,</c:v>
                  </c:pt>
                  <c:pt idx="1813">
                    <c:v>Stob,</c:v>
                  </c:pt>
                  <c:pt idx="1814">
                    <c:v>Campa,</c:v>
                  </c:pt>
                  <c:pt idx="1815">
                    <c:v>Jensen,</c:v>
                  </c:pt>
                  <c:pt idx="1816">
                    <c:v>Mutter,</c:v>
                  </c:pt>
                  <c:pt idx="1817">
                    <c:v>Ahern,</c:v>
                  </c:pt>
                  <c:pt idx="1818">
                    <c:v>Chviruk,</c:v>
                  </c:pt>
                  <c:pt idx="1819">
                    <c:v>Meehan,</c:v>
                  </c:pt>
                  <c:pt idx="1820">
                    <c:v>Gammon,</c:v>
                  </c:pt>
                  <c:pt idx="1821">
                    <c:v>Lee,</c:v>
                  </c:pt>
                  <c:pt idx="1822">
                    <c:v>Franco,</c:v>
                  </c:pt>
                  <c:pt idx="1823">
                    <c:v>Patterson,</c:v>
                  </c:pt>
                  <c:pt idx="1824">
                    <c:v>Valdes,</c:v>
                  </c:pt>
                  <c:pt idx="1825">
                    <c:v>Clifford,</c:v>
                  </c:pt>
                  <c:pt idx="1826">
                    <c:v>Craig,</c:v>
                  </c:pt>
                  <c:pt idx="1827">
                    <c:v>Whipple,</c:v>
                  </c:pt>
                  <c:pt idx="1828">
                    <c:v>Marton,</c:v>
                  </c:pt>
                  <c:pt idx="1829">
                    <c:v>Hildebrandt,</c:v>
                  </c:pt>
                  <c:pt idx="1830">
                    <c:v>Biggs,</c:v>
                  </c:pt>
                  <c:pt idx="1831">
                    <c:v>Shigezumi,</c:v>
                  </c:pt>
                  <c:pt idx="1832">
                    <c:v>Meineke,</c:v>
                  </c:pt>
                  <c:pt idx="1833">
                    <c:v>Ludington,</c:v>
                  </c:pt>
                  <c:pt idx="1834">
                    <c:v>Perrich,</c:v>
                  </c:pt>
                  <c:pt idx="1835">
                    <c:v>Cervantes,</c:v>
                  </c:pt>
                  <c:pt idx="1836">
                    <c:v>Dalmata,</c:v>
                  </c:pt>
                  <c:pt idx="1837">
                    <c:v>Andrews,</c:v>
                  </c:pt>
                  <c:pt idx="1838">
                    <c:v>Ruvalcaba,</c:v>
                  </c:pt>
                  <c:pt idx="1839">
                    <c:v>King,</c:v>
                  </c:pt>
                  <c:pt idx="1840">
                    <c:v>Stone,</c:v>
                  </c:pt>
                  <c:pt idx="1841">
                    <c:v>Campbell,</c:v>
                  </c:pt>
                  <c:pt idx="1842">
                    <c:v>Asher,</c:v>
                  </c:pt>
                  <c:pt idx="1843">
                    <c:v>Mazzotta,</c:v>
                  </c:pt>
                  <c:pt idx="1844">
                    <c:v>Huttl,</c:v>
                  </c:pt>
                  <c:pt idx="1845">
                    <c:v>Ferron,</c:v>
                  </c:pt>
                  <c:pt idx="1846">
                    <c:v>Colarusso,</c:v>
                  </c:pt>
                  <c:pt idx="1847">
                    <c:v>Vishik,</c:v>
                  </c:pt>
                  <c:pt idx="1848">
                    <c:v>Pearlman,</c:v>
                  </c:pt>
                  <c:pt idx="1849">
                    <c:v>O'Mara,</c:v>
                  </c:pt>
                  <c:pt idx="1850">
                    <c:v>Niska,</c:v>
                  </c:pt>
                  <c:pt idx="1851">
                    <c:v>Schlich,</c:v>
                  </c:pt>
                  <c:pt idx="1852">
                    <c:v>Zidek,</c:v>
                  </c:pt>
                  <c:pt idx="1853">
                    <c:v>Ellgass,</c:v>
                  </c:pt>
                  <c:pt idx="1854">
                    <c:v>Lowe,</c:v>
                  </c:pt>
                  <c:pt idx="1855">
                    <c:v>Malone,</c:v>
                  </c:pt>
                  <c:pt idx="1856">
                    <c:v>Dumke,</c:v>
                  </c:pt>
                  <c:pt idx="1857">
                    <c:v>Strong,</c:v>
                  </c:pt>
                  <c:pt idx="1858">
                    <c:v>Schorr,</c:v>
                  </c:pt>
                  <c:pt idx="1859">
                    <c:v>Ferguson,</c:v>
                  </c:pt>
                  <c:pt idx="1860">
                    <c:v>Klein,</c:v>
                  </c:pt>
                  <c:pt idx="1861">
                    <c:v>Eusebio,</c:v>
                  </c:pt>
                  <c:pt idx="1862">
                    <c:v>Szolosi,</c:v>
                  </c:pt>
                  <c:pt idx="1863">
                    <c:v>Butler,</c:v>
                  </c:pt>
                  <c:pt idx="1864">
                    <c:v>Fukuchi,</c:v>
                  </c:pt>
                  <c:pt idx="1865">
                    <c:v>Drucker,</c:v>
                  </c:pt>
                  <c:pt idx="1866">
                    <c:v>Aziz,</c:v>
                  </c:pt>
                  <c:pt idx="1867">
                    <c:v>Pak,</c:v>
                  </c:pt>
                  <c:pt idx="1868">
                    <c:v>Kieta,</c:v>
                  </c:pt>
                  <c:pt idx="1869">
                    <c:v>Lusardi,</c:v>
                  </c:pt>
                  <c:pt idx="1870">
                    <c:v>Velez,</c:v>
                  </c:pt>
                  <c:pt idx="1871">
                    <c:v>Bussiere,</c:v>
                  </c:pt>
                  <c:pt idx="1872">
                    <c:v>McCartney,</c:v>
                  </c:pt>
                  <c:pt idx="1873">
                    <c:v>Bambauer,</c:v>
                  </c:pt>
                  <c:pt idx="1874">
                    <c:v>Mertz,</c:v>
                  </c:pt>
                  <c:pt idx="1875">
                    <c:v>Mason,</c:v>
                  </c:pt>
                  <c:pt idx="1876">
                    <c:v>Rotich,</c:v>
                  </c:pt>
                  <c:pt idx="1877">
                    <c:v>Fetzer,</c:v>
                  </c:pt>
                  <c:pt idx="1878">
                    <c:v>Mattis,</c:v>
                  </c:pt>
                  <c:pt idx="1879">
                    <c:v>Cochran,</c:v>
                  </c:pt>
                  <c:pt idx="1880">
                    <c:v>Rayner,</c:v>
                  </c:pt>
                  <c:pt idx="1881">
                    <c:v>Balinsky,</c:v>
                  </c:pt>
                  <c:pt idx="1882">
                    <c:v>Reilly,</c:v>
                  </c:pt>
                  <c:pt idx="1883">
                    <c:v>Johnson,</c:v>
                  </c:pt>
                  <c:pt idx="1884">
                    <c:v>Petry,</c:v>
                  </c:pt>
                  <c:pt idx="1885">
                    <c:v>Laleman,</c:v>
                  </c:pt>
                  <c:pt idx="1886">
                    <c:v>Colby,</c:v>
                  </c:pt>
                  <c:pt idx="1887">
                    <c:v>Wathke,</c:v>
                  </c:pt>
                  <c:pt idx="1888">
                    <c:v>Daly,</c:v>
                  </c:pt>
                  <c:pt idx="1889">
                    <c:v>Dillon,</c:v>
                  </c:pt>
                  <c:pt idx="1890">
                    <c:v>Pontes,</c:v>
                  </c:pt>
                  <c:pt idx="1891">
                    <c:v>Baker,</c:v>
                  </c:pt>
                  <c:pt idx="1892">
                    <c:v>Voghel,</c:v>
                  </c:pt>
                  <c:pt idx="1893">
                    <c:v>Spies,</c:v>
                  </c:pt>
                  <c:pt idx="1894">
                    <c:v>Greig,</c:v>
                  </c:pt>
                  <c:pt idx="1895">
                    <c:v>Scott,</c:v>
                  </c:pt>
                  <c:pt idx="1896">
                    <c:v>Erlandson,</c:v>
                  </c:pt>
                  <c:pt idx="1897">
                    <c:v>Autrey,</c:v>
                  </c:pt>
                  <c:pt idx="1898">
                    <c:v>Alleman,</c:v>
                  </c:pt>
                  <c:pt idx="1899">
                    <c:v>Michalski,</c:v>
                  </c:pt>
                  <c:pt idx="1900">
                    <c:v>Grillo,</c:v>
                  </c:pt>
                  <c:pt idx="1901">
                    <c:v>Coronado,</c:v>
                  </c:pt>
                  <c:pt idx="1902">
                    <c:v>Dewine,</c:v>
                  </c:pt>
                  <c:pt idx="1903">
                    <c:v>Rieth,</c:v>
                  </c:pt>
                  <c:pt idx="1904">
                    <c:v>Carman,</c:v>
                  </c:pt>
                  <c:pt idx="1905">
                    <c:v>Neems,</c:v>
                  </c:pt>
                  <c:pt idx="1906">
                    <c:v>Pesyna,</c:v>
                  </c:pt>
                  <c:pt idx="1907">
                    <c:v>Meling,</c:v>
                  </c:pt>
                  <c:pt idx="1908">
                    <c:v>Widlowski,</c:v>
                  </c:pt>
                  <c:pt idx="1909">
                    <c:v>Nadar,</c:v>
                  </c:pt>
                  <c:pt idx="1910">
                    <c:v>Turner,</c:v>
                  </c:pt>
                  <c:pt idx="1911">
                    <c:v>Walker,</c:v>
                  </c:pt>
                  <c:pt idx="1912">
                    <c:v>Leedham,</c:v>
                  </c:pt>
                  <c:pt idx="1913">
                    <c:v>Haglund,</c:v>
                  </c:pt>
                  <c:pt idx="1914">
                    <c:v>Gollotto,</c:v>
                  </c:pt>
                  <c:pt idx="1915">
                    <c:v>Mills,</c:v>
                  </c:pt>
                  <c:pt idx="1916">
                    <c:v>Drnjevich,</c:v>
                  </c:pt>
                  <c:pt idx="1917">
                    <c:v>Clay,</c:v>
                  </c:pt>
                  <c:pt idx="1918">
                    <c:v>Marbury,</c:v>
                  </c:pt>
                  <c:pt idx="1919">
                    <c:v>Coon,</c:v>
                  </c:pt>
                  <c:pt idx="1920">
                    <c:v>Vanttinen,</c:v>
                  </c:pt>
                  <c:pt idx="1921">
                    <c:v>Garges,</c:v>
                  </c:pt>
                  <c:pt idx="1922">
                    <c:v>Rivel,</c:v>
                  </c:pt>
                  <c:pt idx="1923">
                    <c:v>Lawson,</c:v>
                  </c:pt>
                  <c:pt idx="1924">
                    <c:v>Cale,</c:v>
                  </c:pt>
                  <c:pt idx="1925">
                    <c:v>Dunn,</c:v>
                  </c:pt>
                  <c:pt idx="1926">
                    <c:v>Phillips,</c:v>
                  </c:pt>
                  <c:pt idx="1927">
                    <c:v>Stewart,</c:v>
                  </c:pt>
                  <c:pt idx="1928">
                    <c:v>Drotz,</c:v>
                  </c:pt>
                  <c:pt idx="1929">
                    <c:v>Mutai,</c:v>
                  </c:pt>
                  <c:pt idx="1930">
                    <c:v>Lovlien,</c:v>
                  </c:pt>
                  <c:pt idx="1931">
                    <c:v>Bruns,</c:v>
                  </c:pt>
                  <c:pt idx="1932">
                    <c:v>Stoney,</c:v>
                  </c:pt>
                  <c:pt idx="1933">
                    <c:v>Markert,</c:v>
                  </c:pt>
                  <c:pt idx="1934">
                    <c:v>McLucas,</c:v>
                  </c:pt>
                  <c:pt idx="1935">
                    <c:v>Erwin,</c:v>
                  </c:pt>
                  <c:pt idx="1936">
                    <c:v>Blitzer,</c:v>
                  </c:pt>
                  <c:pt idx="1937">
                    <c:v>Osborne,</c:v>
                  </c:pt>
                  <c:pt idx="1938">
                    <c:v>Otsuka,</c:v>
                  </c:pt>
                  <c:pt idx="1939">
                    <c:v>Smith,</c:v>
                  </c:pt>
                  <c:pt idx="1940">
                    <c:v>Myers,</c:v>
                  </c:pt>
                  <c:pt idx="1941">
                    <c:v>Cote,</c:v>
                  </c:pt>
                  <c:pt idx="1942">
                    <c:v>Ehrhardt,</c:v>
                  </c:pt>
                  <c:pt idx="1943">
                    <c:v>Petersen,</c:v>
                  </c:pt>
                  <c:pt idx="1944">
                    <c:v>Ertel,</c:v>
                  </c:pt>
                  <c:pt idx="1945">
                    <c:v>Lanza,</c:v>
                  </c:pt>
                  <c:pt idx="1946">
                    <c:v>Picklesimer,</c:v>
                  </c:pt>
                  <c:pt idx="1947">
                    <c:v>Smith,</c:v>
                  </c:pt>
                  <c:pt idx="1948">
                    <c:v>Giles,</c:v>
                  </c:pt>
                  <c:pt idx="1949">
                    <c:v>Harmon,</c:v>
                  </c:pt>
                  <c:pt idx="1950">
                    <c:v>Pennings,</c:v>
                  </c:pt>
                  <c:pt idx="1951">
                    <c:v>Tseronis,</c:v>
                  </c:pt>
                  <c:pt idx="1952">
                    <c:v>Aliff,</c:v>
                  </c:pt>
                  <c:pt idx="1953">
                    <c:v>Willenberg,</c:v>
                  </c:pt>
                  <c:pt idx="1954">
                    <c:v>Millett,</c:v>
                  </c:pt>
                  <c:pt idx="1955">
                    <c:v>Haley,</c:v>
                  </c:pt>
                  <c:pt idx="1956">
                    <c:v>Ackerman,</c:v>
                  </c:pt>
                  <c:pt idx="1957">
                    <c:v>Valdez,</c:v>
                  </c:pt>
                  <c:pt idx="1958">
                    <c:v>Hyland,</c:v>
                  </c:pt>
                  <c:pt idx="1959">
                    <c:v>Michaud,</c:v>
                  </c:pt>
                  <c:pt idx="1960">
                    <c:v>Gunnink,</c:v>
                  </c:pt>
                  <c:pt idx="1961">
                    <c:v>Knight,</c:v>
                  </c:pt>
                  <c:pt idx="1962">
                    <c:v>Grosscup,</c:v>
                  </c:pt>
                  <c:pt idx="1963">
                    <c:v>Koniuch,</c:v>
                  </c:pt>
                  <c:pt idx="1964">
                    <c:v>Heitzman,</c:v>
                  </c:pt>
                  <c:pt idx="1965">
                    <c:v>Tatton,</c:v>
                  </c:pt>
                  <c:pt idx="1966">
                    <c:v>Flanagan,</c:v>
                  </c:pt>
                  <c:pt idx="1967">
                    <c:v>Funk,</c:v>
                  </c:pt>
                  <c:pt idx="1968">
                    <c:v>Davenport,</c:v>
                  </c:pt>
                  <c:pt idx="1969">
                    <c:v>Ducharme,</c:v>
                  </c:pt>
                  <c:pt idx="1970">
                    <c:v>Nicholson,</c:v>
                  </c:pt>
                  <c:pt idx="1971">
                    <c:v>Lindbloom,</c:v>
                  </c:pt>
                  <c:pt idx="1972">
                    <c:v>Wijayaratne,</c:v>
                  </c:pt>
                  <c:pt idx="1973">
                    <c:v>Ainsworth,</c:v>
                  </c:pt>
                  <c:pt idx="1974">
                    <c:v>Gayagoy,</c:v>
                  </c:pt>
                  <c:pt idx="1975">
                    <c:v>Fitzmaurice,</c:v>
                  </c:pt>
                  <c:pt idx="1976">
                    <c:v>Rodriguez,</c:v>
                  </c:pt>
                  <c:pt idx="1977">
                    <c:v>Tsoucas,</c:v>
                  </c:pt>
                  <c:pt idx="1978">
                    <c:v>Muhly,</c:v>
                  </c:pt>
                  <c:pt idx="1979">
                    <c:v>Lund,</c:v>
                  </c:pt>
                  <c:pt idx="1980">
                    <c:v>Johnson,</c:v>
                  </c:pt>
                  <c:pt idx="1981">
                    <c:v>Battaglino,</c:v>
                  </c:pt>
                  <c:pt idx="1982">
                    <c:v>Pena,</c:v>
                  </c:pt>
                  <c:pt idx="1983">
                    <c:v>Thomason,</c:v>
                  </c:pt>
                  <c:pt idx="1984">
                    <c:v>Hancox,</c:v>
                  </c:pt>
                  <c:pt idx="1985">
                    <c:v>Canarecci,</c:v>
                  </c:pt>
                  <c:pt idx="1986">
                    <c:v>Toupin,</c:v>
                  </c:pt>
                  <c:pt idx="1987">
                    <c:v>Mulley,</c:v>
                  </c:pt>
                  <c:pt idx="1988">
                    <c:v>Parry,</c:v>
                  </c:pt>
                  <c:pt idx="1989">
                    <c:v>Mason</c:v>
                  </c:pt>
                  <c:pt idx="1990">
                    <c:v>Thompson,</c:v>
                  </c:pt>
                  <c:pt idx="1991">
                    <c:v>Mutz,</c:v>
                  </c:pt>
                  <c:pt idx="1992">
                    <c:v>Nelson,</c:v>
                  </c:pt>
                  <c:pt idx="1993">
                    <c:v>Forte,</c:v>
                  </c:pt>
                  <c:pt idx="1994">
                    <c:v>Corona</c:v>
                  </c:pt>
                  <c:pt idx="1995">
                    <c:v>McCollum,</c:v>
                  </c:pt>
                  <c:pt idx="1996">
                    <c:v>Hevner,</c:v>
                  </c:pt>
                  <c:pt idx="1997">
                    <c:v>Looi,</c:v>
                  </c:pt>
                  <c:pt idx="1998">
                    <c:v>Power,</c:v>
                  </c:pt>
                  <c:pt idx="1999">
                    <c:v>Routon,</c:v>
                  </c:pt>
                  <c:pt idx="2000">
                    <c:v>Dochelli,</c:v>
                  </c:pt>
                  <c:pt idx="2001">
                    <c:v>Gillespie,</c:v>
                  </c:pt>
                  <c:pt idx="2002">
                    <c:v>Macpherson,</c:v>
                  </c:pt>
                  <c:pt idx="2003">
                    <c:v>Lee,</c:v>
                  </c:pt>
                  <c:pt idx="2004">
                    <c:v>Oskvig,</c:v>
                  </c:pt>
                  <c:pt idx="2005">
                    <c:v>Holland-Stergar,</c:v>
                  </c:pt>
                  <c:pt idx="2006">
                    <c:v>Arai,</c:v>
                  </c:pt>
                  <c:pt idx="2007">
                    <c:v>Olausson,</c:v>
                  </c:pt>
                  <c:pt idx="2008">
                    <c:v>Wagner,</c:v>
                  </c:pt>
                  <c:pt idx="2009">
                    <c:v>Delong,</c:v>
                  </c:pt>
                  <c:pt idx="2010">
                    <c:v>Mehech,</c:v>
                  </c:pt>
                  <c:pt idx="2011">
                    <c:v>Machiela,</c:v>
                  </c:pt>
                  <c:pt idx="2012">
                    <c:v>Young,</c:v>
                  </c:pt>
                  <c:pt idx="2013">
                    <c:v>Dupere,</c:v>
                  </c:pt>
                  <c:pt idx="2014">
                    <c:v>Turner,</c:v>
                  </c:pt>
                  <c:pt idx="2015">
                    <c:v>Iandolo,</c:v>
                  </c:pt>
                  <c:pt idx="2016">
                    <c:v>Ito,</c:v>
                  </c:pt>
                  <c:pt idx="2017">
                    <c:v>Barry,</c:v>
                  </c:pt>
                  <c:pt idx="2018">
                    <c:v>Boyce,</c:v>
                  </c:pt>
                  <c:pt idx="2019">
                    <c:v>Lin,</c:v>
                  </c:pt>
                  <c:pt idx="2020">
                    <c:v>Smith,</c:v>
                  </c:pt>
                  <c:pt idx="2021">
                    <c:v>Nalven,</c:v>
                  </c:pt>
                  <c:pt idx="2022">
                    <c:v>Bourgeois,</c:v>
                  </c:pt>
                  <c:pt idx="2023">
                    <c:v>Orloff,</c:v>
                  </c:pt>
                  <c:pt idx="2024">
                    <c:v>Ramirez,</c:v>
                  </c:pt>
                  <c:pt idx="2025">
                    <c:v>Rangel,</c:v>
                  </c:pt>
                  <c:pt idx="2026">
                    <c:v>Fouquet,</c:v>
                  </c:pt>
                  <c:pt idx="2027">
                    <c:v>McPhillips,</c:v>
                  </c:pt>
                  <c:pt idx="2028">
                    <c:v>Burgin,</c:v>
                  </c:pt>
                  <c:pt idx="2029">
                    <c:v>Roberts,</c:v>
                  </c:pt>
                  <c:pt idx="2030">
                    <c:v>Nemec,</c:v>
                  </c:pt>
                  <c:pt idx="2031">
                    <c:v>Appman,</c:v>
                  </c:pt>
                  <c:pt idx="2032">
                    <c:v>Driscoll,</c:v>
                  </c:pt>
                  <c:pt idx="2033">
                    <c:v>Glotzbach,</c:v>
                  </c:pt>
                  <c:pt idx="2034">
                    <c:v>Tenforde,</c:v>
                  </c:pt>
                  <c:pt idx="2035">
                    <c:v>Ramirez,</c:v>
                  </c:pt>
                  <c:pt idx="2036">
                    <c:v>Lacey,</c:v>
                  </c:pt>
                  <c:pt idx="2037">
                    <c:v>Stanley</c:v>
                  </c:pt>
                  <c:pt idx="2038">
                    <c:v>Vandongen,</c:v>
                  </c:pt>
                  <c:pt idx="2039">
                    <c:v>Liebald,</c:v>
                  </c:pt>
                  <c:pt idx="2040">
                    <c:v>Holte,</c:v>
                  </c:pt>
                  <c:pt idx="2041">
                    <c:v>Johnson,</c:v>
                  </c:pt>
                  <c:pt idx="2042">
                    <c:v>Bartlett,</c:v>
                  </c:pt>
                  <c:pt idx="2043">
                    <c:v>Bergman,</c:v>
                  </c:pt>
                  <c:pt idx="2044">
                    <c:v>Aitken,</c:v>
                  </c:pt>
                  <c:pt idx="2045">
                    <c:v>Berger,</c:v>
                  </c:pt>
                  <c:pt idx="2046">
                    <c:v>Richey,</c:v>
                  </c:pt>
                  <c:pt idx="2047">
                    <c:v>Stiger,</c:v>
                  </c:pt>
                  <c:pt idx="2048">
                    <c:v>Trotter,</c:v>
                  </c:pt>
                  <c:pt idx="2049">
                    <c:v>Chavez,</c:v>
                  </c:pt>
                  <c:pt idx="2050">
                    <c:v>Orifice,</c:v>
                  </c:pt>
                  <c:pt idx="2051">
                    <c:v>Farkash,</c:v>
                  </c:pt>
                  <c:pt idx="2052">
                    <c:v>Hribar,</c:v>
                  </c:pt>
                  <c:pt idx="2053">
                    <c:v>Crawford,</c:v>
                  </c:pt>
                  <c:pt idx="2054">
                    <c:v>Sittlington,</c:v>
                  </c:pt>
                  <c:pt idx="2055">
                    <c:v>Silbert,</c:v>
                  </c:pt>
                  <c:pt idx="2056">
                    <c:v>Carrique,</c:v>
                  </c:pt>
                  <c:pt idx="2057">
                    <c:v>Kosla,</c:v>
                  </c:pt>
                  <c:pt idx="2058">
                    <c:v>Caldwell,</c:v>
                  </c:pt>
                  <c:pt idx="2059">
                    <c:v>Parker,</c:v>
                  </c:pt>
                  <c:pt idx="2060">
                    <c:v>Horton,</c:v>
                  </c:pt>
                  <c:pt idx="2061">
                    <c:v>Boller,</c:v>
                  </c:pt>
                  <c:pt idx="2062">
                    <c:v>Olaru,</c:v>
                  </c:pt>
                  <c:pt idx="2063">
                    <c:v>Prescott,</c:v>
                  </c:pt>
                  <c:pt idx="2064">
                    <c:v>Hines,</c:v>
                  </c:pt>
                  <c:pt idx="2065">
                    <c:v>Blanton,</c:v>
                  </c:pt>
                  <c:pt idx="2066">
                    <c:v>Bustamante,</c:v>
                  </c:pt>
                  <c:pt idx="2067">
                    <c:v>McCann,</c:v>
                  </c:pt>
                  <c:pt idx="2068">
                    <c:v>Schmole,</c:v>
                  </c:pt>
                  <c:pt idx="2069">
                    <c:v>Marmillod,</c:v>
                  </c:pt>
                  <c:pt idx="2070">
                    <c:v>Barber,</c:v>
                  </c:pt>
                  <c:pt idx="2071">
                    <c:v>Reichmann,</c:v>
                  </c:pt>
                  <c:pt idx="2072">
                    <c:v>Cavatorta,</c:v>
                  </c:pt>
                  <c:pt idx="2073">
                    <c:v>Yaeger,</c:v>
                  </c:pt>
                  <c:pt idx="2074">
                    <c:v>Hughes,</c:v>
                  </c:pt>
                  <c:pt idx="2075">
                    <c:v>Donahue,</c:v>
                  </c:pt>
                  <c:pt idx="2076">
                    <c:v>Greenwell,</c:v>
                  </c:pt>
                  <c:pt idx="2077">
                    <c:v>Steele,</c:v>
                  </c:pt>
                  <c:pt idx="2078">
                    <c:v>Gunter,</c:v>
                  </c:pt>
                  <c:pt idx="2079">
                    <c:v>McDonough,</c:v>
                  </c:pt>
                  <c:pt idx="2080">
                    <c:v>Cloutier-Simons,</c:v>
                  </c:pt>
                  <c:pt idx="2081">
                    <c:v>Sweetland,</c:v>
                  </c:pt>
                  <c:pt idx="2082">
                    <c:v>Hammersmith,</c:v>
                  </c:pt>
                  <c:pt idx="2083">
                    <c:v>French,</c:v>
                  </c:pt>
                  <c:pt idx="2084">
                    <c:v>Garbe,</c:v>
                  </c:pt>
                  <c:pt idx="2085">
                    <c:v>Duncan,</c:v>
                  </c:pt>
                  <c:pt idx="2086">
                    <c:v>Wallace,</c:v>
                  </c:pt>
                  <c:pt idx="2087">
                    <c:v>Tillman,</c:v>
                  </c:pt>
                  <c:pt idx="2088">
                    <c:v>Lee,</c:v>
                  </c:pt>
                  <c:pt idx="2089">
                    <c:v>Taylor,</c:v>
                  </c:pt>
                  <c:pt idx="2090">
                    <c:v>McSween,</c:v>
                  </c:pt>
                  <c:pt idx="2091">
                    <c:v>Vegas,</c:v>
                  </c:pt>
                  <c:pt idx="2092">
                    <c:v>Schubert,</c:v>
                  </c:pt>
                  <c:pt idx="2093">
                    <c:v>Lalanne,</c:v>
                  </c:pt>
                  <c:pt idx="2094">
                    <c:v>Flanagan,</c:v>
                  </c:pt>
                  <c:pt idx="2095">
                    <c:v>Arellano,</c:v>
                  </c:pt>
                  <c:pt idx="2096">
                    <c:v>Charette,</c:v>
                  </c:pt>
                  <c:pt idx="2097">
                    <c:v>Pena</c:v>
                  </c:pt>
                  <c:pt idx="2098">
                    <c:v>Broderick,</c:v>
                  </c:pt>
                  <c:pt idx="2099">
                    <c:v>Summers,</c:v>
                  </c:pt>
                  <c:pt idx="2100">
                    <c:v>Fisher,</c:v>
                  </c:pt>
                  <c:pt idx="2101">
                    <c:v>Zhou,</c:v>
                  </c:pt>
                  <c:pt idx="2102">
                    <c:v>Cochran,</c:v>
                  </c:pt>
                  <c:pt idx="2103">
                    <c:v>Clarke-Ames,</c:v>
                  </c:pt>
                  <c:pt idx="2104">
                    <c:v>Staton,</c:v>
                  </c:pt>
                  <c:pt idx="2105">
                    <c:v>Forster,</c:v>
                  </c:pt>
                  <c:pt idx="2106">
                    <c:v>Monaghan,</c:v>
                  </c:pt>
                  <c:pt idx="2107">
                    <c:v>Kawamoto,</c:v>
                  </c:pt>
                  <c:pt idx="2108">
                    <c:v>Dicharry,</c:v>
                  </c:pt>
                  <c:pt idx="2109">
                    <c:v>Berry,</c:v>
                  </c:pt>
                  <c:pt idx="2110">
                    <c:v>Porfirio,</c:v>
                  </c:pt>
                  <c:pt idx="2111">
                    <c:v>Thind,</c:v>
                  </c:pt>
                  <c:pt idx="2112">
                    <c:v>Ryan,</c:v>
                  </c:pt>
                  <c:pt idx="2113">
                    <c:v>Hallman,</c:v>
                  </c:pt>
                  <c:pt idx="2114">
                    <c:v>Holtzapple,</c:v>
                  </c:pt>
                  <c:pt idx="2115">
                    <c:v>Horn,</c:v>
                  </c:pt>
                  <c:pt idx="2116">
                    <c:v>Sabadosa,</c:v>
                  </c:pt>
                  <c:pt idx="2117">
                    <c:v>Casady,</c:v>
                  </c:pt>
                  <c:pt idx="2118">
                    <c:v>Phillips,</c:v>
                  </c:pt>
                  <c:pt idx="2119">
                    <c:v>Ahokas,</c:v>
                  </c:pt>
                  <c:pt idx="2120">
                    <c:v>Hebert,</c:v>
                  </c:pt>
                  <c:pt idx="2121">
                    <c:v>Fair,</c:v>
                  </c:pt>
                  <c:pt idx="2122">
                    <c:v>Swenson,</c:v>
                  </c:pt>
                  <c:pt idx="2123">
                    <c:v>Revenis,</c:v>
                  </c:pt>
                  <c:pt idx="2124">
                    <c:v>Engnes,</c:v>
                  </c:pt>
                  <c:pt idx="2125">
                    <c:v>Meyer,</c:v>
                  </c:pt>
                  <c:pt idx="2126">
                    <c:v>Wiltse,</c:v>
                  </c:pt>
                  <c:pt idx="2127">
                    <c:v>Fernandez,</c:v>
                  </c:pt>
                  <c:pt idx="2128">
                    <c:v>Edwards,</c:v>
                  </c:pt>
                  <c:pt idx="2129">
                    <c:v>Pinney,</c:v>
                  </c:pt>
                  <c:pt idx="2130">
                    <c:v>Levy,</c:v>
                  </c:pt>
                  <c:pt idx="2131">
                    <c:v>Takeda,</c:v>
                  </c:pt>
                  <c:pt idx="2132">
                    <c:v>Burke,</c:v>
                  </c:pt>
                  <c:pt idx="2133">
                    <c:v>Duarte,</c:v>
                  </c:pt>
                  <c:pt idx="2134">
                    <c:v>Clark,</c:v>
                  </c:pt>
                  <c:pt idx="2135">
                    <c:v>Nice,</c:v>
                  </c:pt>
                  <c:pt idx="2136">
                    <c:v>Brickley,</c:v>
                  </c:pt>
                  <c:pt idx="2137">
                    <c:v>Windler,</c:v>
                  </c:pt>
                  <c:pt idx="2138">
                    <c:v>Jones,</c:v>
                  </c:pt>
                  <c:pt idx="2139">
                    <c:v>Stevenson,</c:v>
                  </c:pt>
                  <c:pt idx="2140">
                    <c:v>Humphrey,</c:v>
                  </c:pt>
                  <c:pt idx="2141">
                    <c:v>Nelson,</c:v>
                  </c:pt>
                  <c:pt idx="2142">
                    <c:v>Payne,</c:v>
                  </c:pt>
                  <c:pt idx="2143">
                    <c:v>Hails,</c:v>
                  </c:pt>
                  <c:pt idx="2144">
                    <c:v>Proctor,</c:v>
                  </c:pt>
                  <c:pt idx="2145">
                    <c:v>Ryan,</c:v>
                  </c:pt>
                  <c:pt idx="2146">
                    <c:v>Watson,</c:v>
                  </c:pt>
                  <c:pt idx="2147">
                    <c:v>Magee,</c:v>
                  </c:pt>
                  <c:pt idx="2148">
                    <c:v>Gresh,</c:v>
                  </c:pt>
                  <c:pt idx="2149">
                    <c:v>Anis,</c:v>
                  </c:pt>
                  <c:pt idx="2150">
                    <c:v>Swartz,</c:v>
                  </c:pt>
                  <c:pt idx="2151">
                    <c:v>Schluneker,</c:v>
                  </c:pt>
                  <c:pt idx="2152">
                    <c:v>Bellemare,</c:v>
                  </c:pt>
                  <c:pt idx="2153">
                    <c:v>Vitalo,</c:v>
                  </c:pt>
                  <c:pt idx="2154">
                    <c:v>Hamilton,</c:v>
                  </c:pt>
                  <c:pt idx="2155">
                    <c:v>Marshall,</c:v>
                  </c:pt>
                  <c:pt idx="2156">
                    <c:v>Cale,</c:v>
                  </c:pt>
                  <c:pt idx="2157">
                    <c:v>Pittaway,</c:v>
                  </c:pt>
                  <c:pt idx="2158">
                    <c:v>Thoma,</c:v>
                  </c:pt>
                  <c:pt idx="2159">
                    <c:v>Bill,</c:v>
                  </c:pt>
                  <c:pt idx="2160">
                    <c:v>Antrim,</c:v>
                  </c:pt>
                  <c:pt idx="2161">
                    <c:v>Doolittle-Crider,</c:v>
                  </c:pt>
                  <c:pt idx="2162">
                    <c:v>Ruhlman,</c:v>
                  </c:pt>
                  <c:pt idx="2163">
                    <c:v>Anderson,</c:v>
                  </c:pt>
                  <c:pt idx="2164">
                    <c:v>Uchiyama,</c:v>
                  </c:pt>
                  <c:pt idx="2165">
                    <c:v>Desota,</c:v>
                  </c:pt>
                  <c:pt idx="2166">
                    <c:v>Edmonds,</c:v>
                  </c:pt>
                  <c:pt idx="2167">
                    <c:v>Otto,</c:v>
                  </c:pt>
                  <c:pt idx="2168">
                    <c:v>Kurt,</c:v>
                  </c:pt>
                  <c:pt idx="2169">
                    <c:v>Heagy,</c:v>
                  </c:pt>
                  <c:pt idx="2170">
                    <c:v>Duhaime,</c:v>
                  </c:pt>
                  <c:pt idx="2171">
                    <c:v>Swann,</c:v>
                  </c:pt>
                  <c:pt idx="2172">
                    <c:v>Burton,</c:v>
                  </c:pt>
                  <c:pt idx="2173">
                    <c:v>Ricardi,</c:v>
                  </c:pt>
                  <c:pt idx="2174">
                    <c:v>Joslyn,</c:v>
                  </c:pt>
                  <c:pt idx="2175">
                    <c:v>Bennie,</c:v>
                  </c:pt>
                  <c:pt idx="2176">
                    <c:v>Kanyane,</c:v>
                  </c:pt>
                  <c:pt idx="2177">
                    <c:v>McFadden,</c:v>
                  </c:pt>
                  <c:pt idx="2178">
                    <c:v>Connolly,</c:v>
                  </c:pt>
                  <c:pt idx="2179">
                    <c:v>Merino,</c:v>
                  </c:pt>
                  <c:pt idx="2180">
                    <c:v>Regnier,</c:v>
                  </c:pt>
                  <c:pt idx="2181">
                    <c:v>Baird,</c:v>
                  </c:pt>
                  <c:pt idx="2182">
                    <c:v>Locatelli,</c:v>
                  </c:pt>
                  <c:pt idx="2183">
                    <c:v>Brake,</c:v>
                  </c:pt>
                  <c:pt idx="2184">
                    <c:v>Jacobs,</c:v>
                  </c:pt>
                  <c:pt idx="2185">
                    <c:v>Vaught,</c:v>
                  </c:pt>
                  <c:pt idx="2186">
                    <c:v>Monteleone,</c:v>
                  </c:pt>
                  <c:pt idx="2187">
                    <c:v>Verdugo,</c:v>
                  </c:pt>
                  <c:pt idx="2188">
                    <c:v>Sellers,</c:v>
                  </c:pt>
                  <c:pt idx="2189">
                    <c:v>Bowman,</c:v>
                  </c:pt>
                  <c:pt idx="2190">
                    <c:v>Marley,</c:v>
                  </c:pt>
                  <c:pt idx="2191">
                    <c:v>Parendo,</c:v>
                  </c:pt>
                  <c:pt idx="2192">
                    <c:v>Grey,</c:v>
                  </c:pt>
                  <c:pt idx="2193">
                    <c:v>O'Rourke,</c:v>
                  </c:pt>
                  <c:pt idx="2194">
                    <c:v>Fatehali,</c:v>
                  </c:pt>
                  <c:pt idx="2195">
                    <c:v>Piza-Taylor,</c:v>
                  </c:pt>
                  <c:pt idx="2196">
                    <c:v>Cavanaugh,</c:v>
                  </c:pt>
                  <c:pt idx="2197">
                    <c:v>Amako,</c:v>
                  </c:pt>
                  <c:pt idx="2198">
                    <c:v>Musa,</c:v>
                  </c:pt>
                  <c:pt idx="2199">
                    <c:v>Phillippi,</c:v>
                  </c:pt>
                  <c:pt idx="2200">
                    <c:v>Hoskins,</c:v>
                  </c:pt>
                  <c:pt idx="2201">
                    <c:v>Imbalzano</c:v>
                  </c:pt>
                  <c:pt idx="2202">
                    <c:v>Schell,</c:v>
                  </c:pt>
                  <c:pt idx="2203">
                    <c:v>Triedman,</c:v>
                  </c:pt>
                  <c:pt idx="2204">
                    <c:v>Lovuolo,</c:v>
                  </c:pt>
                  <c:pt idx="2205">
                    <c:v>Chung,</c:v>
                  </c:pt>
                  <c:pt idx="2206">
                    <c:v>Newsom,</c:v>
                  </c:pt>
                  <c:pt idx="2207">
                    <c:v>Harrington,</c:v>
                  </c:pt>
                  <c:pt idx="2208">
                    <c:v>Hoffman,</c:v>
                  </c:pt>
                  <c:pt idx="2209">
                    <c:v>Van</c:v>
                  </c:pt>
                  <c:pt idx="2210">
                    <c:v>Feehley,</c:v>
                  </c:pt>
                  <c:pt idx="2211">
                    <c:v>Ashworth,</c:v>
                  </c:pt>
                  <c:pt idx="2212">
                    <c:v>Hansen,</c:v>
                  </c:pt>
                  <c:pt idx="2213">
                    <c:v>Driscoll,</c:v>
                  </c:pt>
                  <c:pt idx="2214">
                    <c:v>Czyz,</c:v>
                  </c:pt>
                  <c:pt idx="2215">
                    <c:v>Bauder,</c:v>
                  </c:pt>
                  <c:pt idx="2216">
                    <c:v>Mendoza,</c:v>
                  </c:pt>
                  <c:pt idx="2217">
                    <c:v>Glass,</c:v>
                  </c:pt>
                  <c:pt idx="2218">
                    <c:v>Butcher,</c:v>
                  </c:pt>
                  <c:pt idx="2219">
                    <c:v>Traiser,</c:v>
                  </c:pt>
                  <c:pt idx="2220">
                    <c:v>Mudy-Mader,</c:v>
                  </c:pt>
                  <c:pt idx="2221">
                    <c:v>Rogers,</c:v>
                  </c:pt>
                  <c:pt idx="2222">
                    <c:v>Woo,</c:v>
                  </c:pt>
                  <c:pt idx="2223">
                    <c:v>Walsh,</c:v>
                  </c:pt>
                  <c:pt idx="2224">
                    <c:v>Moran,</c:v>
                  </c:pt>
                  <c:pt idx="2225">
                    <c:v>Mitchell,</c:v>
                  </c:pt>
                  <c:pt idx="2226">
                    <c:v>White,</c:v>
                  </c:pt>
                  <c:pt idx="2227">
                    <c:v>Sheppard,</c:v>
                  </c:pt>
                  <c:pt idx="2228">
                    <c:v>Doran,</c:v>
                  </c:pt>
                  <c:pt idx="2229">
                    <c:v>Labrosse,</c:v>
                  </c:pt>
                  <c:pt idx="2230">
                    <c:v>Thomas,</c:v>
                  </c:pt>
                  <c:pt idx="2231">
                    <c:v>Lesniak,</c:v>
                  </c:pt>
                  <c:pt idx="2232">
                    <c:v>Prowse,</c:v>
                  </c:pt>
                  <c:pt idx="2233">
                    <c:v>Seigel,</c:v>
                  </c:pt>
                  <c:pt idx="2234">
                    <c:v>Blas,</c:v>
                  </c:pt>
                  <c:pt idx="2235">
                    <c:v>Simpson,</c:v>
                  </c:pt>
                  <c:pt idx="2236">
                    <c:v>Cutler,</c:v>
                  </c:pt>
                  <c:pt idx="2237">
                    <c:v>Gierman,</c:v>
                  </c:pt>
                  <c:pt idx="2238">
                    <c:v>Jeuland,</c:v>
                  </c:pt>
                  <c:pt idx="2239">
                    <c:v>Chorney,</c:v>
                  </c:pt>
                  <c:pt idx="2240">
                    <c:v>Rook,</c:v>
                  </c:pt>
                  <c:pt idx="2241">
                    <c:v>Wright,</c:v>
                  </c:pt>
                  <c:pt idx="2242">
                    <c:v>Chin,</c:v>
                  </c:pt>
                  <c:pt idx="2243">
                    <c:v>White,</c:v>
                  </c:pt>
                  <c:pt idx="2244">
                    <c:v>Savage,</c:v>
                  </c:pt>
                  <c:pt idx="2245">
                    <c:v>Hitchings,</c:v>
                  </c:pt>
                  <c:pt idx="2246">
                    <c:v>Truitt,</c:v>
                  </c:pt>
                  <c:pt idx="2247">
                    <c:v>Derian,</c:v>
                  </c:pt>
                  <c:pt idx="2248">
                    <c:v>Chang,</c:v>
                  </c:pt>
                  <c:pt idx="2249">
                    <c:v>Frey,</c:v>
                  </c:pt>
                  <c:pt idx="2250">
                    <c:v>Krishna,</c:v>
                  </c:pt>
                  <c:pt idx="2251">
                    <c:v>Maher,</c:v>
                  </c:pt>
                  <c:pt idx="2252">
                    <c:v>Boivin,</c:v>
                  </c:pt>
                  <c:pt idx="2253">
                    <c:v>McAlister,</c:v>
                  </c:pt>
                  <c:pt idx="2254">
                    <c:v>Akhmedova,</c:v>
                  </c:pt>
                  <c:pt idx="2255">
                    <c:v>Tucker,</c:v>
                  </c:pt>
                  <c:pt idx="2256">
                    <c:v>Gramelspacher,</c:v>
                  </c:pt>
                  <c:pt idx="2257">
                    <c:v>Goldsmith,</c:v>
                  </c:pt>
                  <c:pt idx="2258">
                    <c:v>Farina,</c:v>
                  </c:pt>
                  <c:pt idx="2259">
                    <c:v>Tranter,</c:v>
                  </c:pt>
                  <c:pt idx="2260">
                    <c:v>Tu,</c:v>
                  </c:pt>
                  <c:pt idx="2261">
                    <c:v>Kaczka,</c:v>
                  </c:pt>
                  <c:pt idx="2262">
                    <c:v>Hunter,</c:v>
                  </c:pt>
                  <c:pt idx="2263">
                    <c:v>Moran,</c:v>
                  </c:pt>
                  <c:pt idx="2264">
                    <c:v>Ashby,</c:v>
                  </c:pt>
                  <c:pt idx="2265">
                    <c:v>Ausen,</c:v>
                  </c:pt>
                  <c:pt idx="2266">
                    <c:v>Savage,</c:v>
                  </c:pt>
                  <c:pt idx="2267">
                    <c:v>O'Leary,</c:v>
                  </c:pt>
                  <c:pt idx="2268">
                    <c:v>Scoville,</c:v>
                  </c:pt>
                  <c:pt idx="2269">
                    <c:v>Saunders,</c:v>
                  </c:pt>
                  <c:pt idx="2270">
                    <c:v>Kaus,</c:v>
                  </c:pt>
                  <c:pt idx="2271">
                    <c:v>Rainey,</c:v>
                  </c:pt>
                  <c:pt idx="2272">
                    <c:v>Rasch,</c:v>
                  </c:pt>
                  <c:pt idx="2273">
                    <c:v>Plunkett,</c:v>
                  </c:pt>
                  <c:pt idx="2274">
                    <c:v>Murphy,</c:v>
                  </c:pt>
                  <c:pt idx="2275">
                    <c:v>Gusmer,</c:v>
                  </c:pt>
                  <c:pt idx="2276">
                    <c:v>Loftus,</c:v>
                  </c:pt>
                  <c:pt idx="2277">
                    <c:v>Scott,</c:v>
                  </c:pt>
                  <c:pt idx="2278">
                    <c:v>Alvarez,</c:v>
                  </c:pt>
                  <c:pt idx="2279">
                    <c:v>Petersson,</c:v>
                  </c:pt>
                  <c:pt idx="2280">
                    <c:v>Kratz,</c:v>
                  </c:pt>
                  <c:pt idx="2281">
                    <c:v>Liaw,</c:v>
                  </c:pt>
                  <c:pt idx="2282">
                    <c:v>Tripaldi,</c:v>
                  </c:pt>
                  <c:pt idx="2283">
                    <c:v>Kelley,</c:v>
                  </c:pt>
                  <c:pt idx="2284">
                    <c:v>Endara,</c:v>
                  </c:pt>
                  <c:pt idx="2285">
                    <c:v>Valle,</c:v>
                  </c:pt>
                  <c:pt idx="2286">
                    <c:v>Germain,</c:v>
                  </c:pt>
                  <c:pt idx="2287">
                    <c:v>Finecey,</c:v>
                  </c:pt>
                  <c:pt idx="2288">
                    <c:v>Mendoza,</c:v>
                  </c:pt>
                  <c:pt idx="2289">
                    <c:v>Roe,</c:v>
                  </c:pt>
                  <c:pt idx="2290">
                    <c:v>Webb,</c:v>
                  </c:pt>
                  <c:pt idx="2291">
                    <c:v>Boland,</c:v>
                  </c:pt>
                  <c:pt idx="2292">
                    <c:v>Stocker,</c:v>
                  </c:pt>
                  <c:pt idx="2293">
                    <c:v>Jacobson,</c:v>
                  </c:pt>
                  <c:pt idx="2294">
                    <c:v>Shaw,</c:v>
                  </c:pt>
                  <c:pt idx="2295">
                    <c:v>Goodwin,</c:v>
                  </c:pt>
                  <c:pt idx="2296">
                    <c:v>Brock,</c:v>
                  </c:pt>
                  <c:pt idx="2297">
                    <c:v>Papp,</c:v>
                  </c:pt>
                  <c:pt idx="2298">
                    <c:v>Siragusa,</c:v>
                  </c:pt>
                  <c:pt idx="2299">
                    <c:v>Pizarro,</c:v>
                  </c:pt>
                  <c:pt idx="2300">
                    <c:v>Strange,</c:v>
                  </c:pt>
                  <c:pt idx="2301">
                    <c:v>Eidinger,</c:v>
                  </c:pt>
                  <c:pt idx="2302">
                    <c:v>Van</c:v>
                  </c:pt>
                  <c:pt idx="2303">
                    <c:v>Ginsburg,</c:v>
                  </c:pt>
                  <c:pt idx="2304">
                    <c:v>Truex,</c:v>
                  </c:pt>
                  <c:pt idx="2305">
                    <c:v>Higgins,</c:v>
                  </c:pt>
                  <c:pt idx="2306">
                    <c:v>McCurdy,</c:v>
                  </c:pt>
                  <c:pt idx="2307">
                    <c:v>Hughes,</c:v>
                  </c:pt>
                  <c:pt idx="2308">
                    <c:v>Varner,</c:v>
                  </c:pt>
                  <c:pt idx="2309">
                    <c:v>Dahmen,</c:v>
                  </c:pt>
                  <c:pt idx="2310">
                    <c:v>Young,</c:v>
                  </c:pt>
                  <c:pt idx="2311">
                    <c:v>Fraser,</c:v>
                  </c:pt>
                  <c:pt idx="2312">
                    <c:v>Deeg,</c:v>
                  </c:pt>
                  <c:pt idx="2313">
                    <c:v>Ramsey,</c:v>
                  </c:pt>
                  <c:pt idx="2314">
                    <c:v>Robertson,</c:v>
                  </c:pt>
                  <c:pt idx="2315">
                    <c:v>Peck,</c:v>
                  </c:pt>
                  <c:pt idx="2316">
                    <c:v>Burger,</c:v>
                  </c:pt>
                  <c:pt idx="2317">
                    <c:v>Blain,</c:v>
                  </c:pt>
                  <c:pt idx="2318">
                    <c:v>Winters,</c:v>
                  </c:pt>
                  <c:pt idx="2319">
                    <c:v>McCue,</c:v>
                  </c:pt>
                  <c:pt idx="2320">
                    <c:v>Webster,</c:v>
                  </c:pt>
                  <c:pt idx="2321">
                    <c:v>Anderson,</c:v>
                  </c:pt>
                  <c:pt idx="2322">
                    <c:v>Chiappone,</c:v>
                  </c:pt>
                  <c:pt idx="2323">
                    <c:v>Opie,</c:v>
                  </c:pt>
                  <c:pt idx="2324">
                    <c:v>Gage,</c:v>
                  </c:pt>
                  <c:pt idx="2325">
                    <c:v>Donnelly,</c:v>
                  </c:pt>
                  <c:pt idx="2326">
                    <c:v>Rall,</c:v>
                  </c:pt>
                  <c:pt idx="2327">
                    <c:v>Mitchell,</c:v>
                  </c:pt>
                  <c:pt idx="2328">
                    <c:v>Chen,</c:v>
                  </c:pt>
                  <c:pt idx="2329">
                    <c:v>Tufaro,</c:v>
                  </c:pt>
                  <c:pt idx="2330">
                    <c:v>Peters,</c:v>
                  </c:pt>
                  <c:pt idx="2331">
                    <c:v>Susedik,</c:v>
                  </c:pt>
                  <c:pt idx="2332">
                    <c:v>Garcia,</c:v>
                  </c:pt>
                  <c:pt idx="2333">
                    <c:v>Deady,</c:v>
                  </c:pt>
                  <c:pt idx="2334">
                    <c:v>Campbell,</c:v>
                  </c:pt>
                  <c:pt idx="2335">
                    <c:v>(blank)</c:v>
                  </c:pt>
                </c:lvl>
                <c:lvl>
                  <c:pt idx="0">
                    <c:v>Id1</c:v>
                  </c:pt>
                  <c:pt idx="1">
                    <c:v>Id10</c:v>
                  </c:pt>
                  <c:pt idx="2">
                    <c:v>Id100</c:v>
                  </c:pt>
                  <c:pt idx="3">
                    <c:v>Id1000</c:v>
                  </c:pt>
                  <c:pt idx="4">
                    <c:v>Id1001</c:v>
                  </c:pt>
                  <c:pt idx="5">
                    <c:v>Id1002</c:v>
                  </c:pt>
                  <c:pt idx="6">
                    <c:v>Id1003</c:v>
                  </c:pt>
                  <c:pt idx="7">
                    <c:v>Id1004</c:v>
                  </c:pt>
                  <c:pt idx="8">
                    <c:v>Id1005</c:v>
                  </c:pt>
                  <c:pt idx="9">
                    <c:v>Id1006</c:v>
                  </c:pt>
                  <c:pt idx="10">
                    <c:v>Id1007</c:v>
                  </c:pt>
                  <c:pt idx="11">
                    <c:v>Id1008</c:v>
                  </c:pt>
                  <c:pt idx="12">
                    <c:v>Id1009</c:v>
                  </c:pt>
                  <c:pt idx="13">
                    <c:v>Id101</c:v>
                  </c:pt>
                  <c:pt idx="14">
                    <c:v>Id1010</c:v>
                  </c:pt>
                  <c:pt idx="15">
                    <c:v>Id1011</c:v>
                  </c:pt>
                  <c:pt idx="16">
                    <c:v>Id1012</c:v>
                  </c:pt>
                  <c:pt idx="17">
                    <c:v>Id1013</c:v>
                  </c:pt>
                  <c:pt idx="18">
                    <c:v>Id1014</c:v>
                  </c:pt>
                  <c:pt idx="19">
                    <c:v>Id1015</c:v>
                  </c:pt>
                  <c:pt idx="20">
                    <c:v>Id1016</c:v>
                  </c:pt>
                  <c:pt idx="21">
                    <c:v>Id1017</c:v>
                  </c:pt>
                  <c:pt idx="22">
                    <c:v>Id1018</c:v>
                  </c:pt>
                  <c:pt idx="23">
                    <c:v>Id1019</c:v>
                  </c:pt>
                  <c:pt idx="24">
                    <c:v>Id102</c:v>
                  </c:pt>
                  <c:pt idx="25">
                    <c:v>Id1020</c:v>
                  </c:pt>
                  <c:pt idx="26">
                    <c:v>Id1021</c:v>
                  </c:pt>
                  <c:pt idx="27">
                    <c:v>Id1022</c:v>
                  </c:pt>
                  <c:pt idx="28">
                    <c:v>Id1023</c:v>
                  </c:pt>
                  <c:pt idx="29">
                    <c:v>Id1024</c:v>
                  </c:pt>
                  <c:pt idx="30">
                    <c:v>Id1025</c:v>
                  </c:pt>
                  <c:pt idx="31">
                    <c:v>Id1026</c:v>
                  </c:pt>
                  <c:pt idx="32">
                    <c:v>Id1027</c:v>
                  </c:pt>
                  <c:pt idx="33">
                    <c:v>Id1028</c:v>
                  </c:pt>
                  <c:pt idx="34">
                    <c:v>Id1029</c:v>
                  </c:pt>
                  <c:pt idx="35">
                    <c:v>Id103</c:v>
                  </c:pt>
                  <c:pt idx="36">
                    <c:v>Id1030</c:v>
                  </c:pt>
                  <c:pt idx="37">
                    <c:v>Id1031</c:v>
                  </c:pt>
                  <c:pt idx="38">
                    <c:v>Id1032</c:v>
                  </c:pt>
                  <c:pt idx="39">
                    <c:v>Id1033</c:v>
                  </c:pt>
                  <c:pt idx="40">
                    <c:v>Id1034</c:v>
                  </c:pt>
                  <c:pt idx="41">
                    <c:v>Id1035</c:v>
                  </c:pt>
                  <c:pt idx="42">
                    <c:v>Id1036</c:v>
                  </c:pt>
                  <c:pt idx="43">
                    <c:v>Id1037</c:v>
                  </c:pt>
                  <c:pt idx="44">
                    <c:v>Id1038</c:v>
                  </c:pt>
                  <c:pt idx="45">
                    <c:v>Id1039</c:v>
                  </c:pt>
                  <c:pt idx="46">
                    <c:v>Id104</c:v>
                  </c:pt>
                  <c:pt idx="47">
                    <c:v>Id1040</c:v>
                  </c:pt>
                  <c:pt idx="48">
                    <c:v>Id1041</c:v>
                  </c:pt>
                  <c:pt idx="49">
                    <c:v>Id1042</c:v>
                  </c:pt>
                  <c:pt idx="50">
                    <c:v>Id1043</c:v>
                  </c:pt>
                  <c:pt idx="51">
                    <c:v>Id1044</c:v>
                  </c:pt>
                  <c:pt idx="52">
                    <c:v>Id1045</c:v>
                  </c:pt>
                  <c:pt idx="53">
                    <c:v>Id1046</c:v>
                  </c:pt>
                  <c:pt idx="54">
                    <c:v>Id1047</c:v>
                  </c:pt>
                  <c:pt idx="55">
                    <c:v>Id1048</c:v>
                  </c:pt>
                  <c:pt idx="56">
                    <c:v>Id1049</c:v>
                  </c:pt>
                  <c:pt idx="57">
                    <c:v>Id105</c:v>
                  </c:pt>
                  <c:pt idx="58">
                    <c:v>Id1050</c:v>
                  </c:pt>
                  <c:pt idx="59">
                    <c:v>Id1051</c:v>
                  </c:pt>
                  <c:pt idx="60">
                    <c:v>Id1052</c:v>
                  </c:pt>
                  <c:pt idx="61">
                    <c:v>Id1053</c:v>
                  </c:pt>
                  <c:pt idx="62">
                    <c:v>Id1054</c:v>
                  </c:pt>
                  <c:pt idx="63">
                    <c:v>Id1055</c:v>
                  </c:pt>
                  <c:pt idx="64">
                    <c:v>Id1056</c:v>
                  </c:pt>
                  <c:pt idx="65">
                    <c:v>Id1057</c:v>
                  </c:pt>
                  <c:pt idx="66">
                    <c:v>Id1058</c:v>
                  </c:pt>
                  <c:pt idx="67">
                    <c:v>Id1059</c:v>
                  </c:pt>
                  <c:pt idx="68">
                    <c:v>Id106</c:v>
                  </c:pt>
                  <c:pt idx="69">
                    <c:v>Id1060</c:v>
                  </c:pt>
                  <c:pt idx="70">
                    <c:v>Id1061</c:v>
                  </c:pt>
                  <c:pt idx="71">
                    <c:v>Id1062</c:v>
                  </c:pt>
                  <c:pt idx="72">
                    <c:v>Id1063</c:v>
                  </c:pt>
                  <c:pt idx="73">
                    <c:v>Id1064</c:v>
                  </c:pt>
                  <c:pt idx="74">
                    <c:v>Id1065</c:v>
                  </c:pt>
                  <c:pt idx="75">
                    <c:v>Id1066</c:v>
                  </c:pt>
                  <c:pt idx="76">
                    <c:v>Id1067</c:v>
                  </c:pt>
                  <c:pt idx="77">
                    <c:v>Id1068</c:v>
                  </c:pt>
                  <c:pt idx="78">
                    <c:v>Id1069</c:v>
                  </c:pt>
                  <c:pt idx="79">
                    <c:v>Id107</c:v>
                  </c:pt>
                  <c:pt idx="80">
                    <c:v>Id1070</c:v>
                  </c:pt>
                  <c:pt idx="81">
                    <c:v>Id1071</c:v>
                  </c:pt>
                  <c:pt idx="82">
                    <c:v>Id1072</c:v>
                  </c:pt>
                  <c:pt idx="83">
                    <c:v>Id1073</c:v>
                  </c:pt>
                  <c:pt idx="84">
                    <c:v>Id1074</c:v>
                  </c:pt>
                  <c:pt idx="85">
                    <c:v>Id1075</c:v>
                  </c:pt>
                  <c:pt idx="86">
                    <c:v>Id1076</c:v>
                  </c:pt>
                  <c:pt idx="87">
                    <c:v>Id1077</c:v>
                  </c:pt>
                  <c:pt idx="88">
                    <c:v>Id1078</c:v>
                  </c:pt>
                  <c:pt idx="89">
                    <c:v>Id1079</c:v>
                  </c:pt>
                  <c:pt idx="90">
                    <c:v>Id108</c:v>
                  </c:pt>
                  <c:pt idx="91">
                    <c:v>Id1080</c:v>
                  </c:pt>
                  <c:pt idx="92">
                    <c:v>Id1081</c:v>
                  </c:pt>
                  <c:pt idx="93">
                    <c:v>Id1082</c:v>
                  </c:pt>
                  <c:pt idx="94">
                    <c:v>Id1083</c:v>
                  </c:pt>
                  <c:pt idx="95">
                    <c:v>Id1084</c:v>
                  </c:pt>
                  <c:pt idx="96">
                    <c:v>Id1085</c:v>
                  </c:pt>
                  <c:pt idx="97">
                    <c:v>Id1086</c:v>
                  </c:pt>
                  <c:pt idx="98">
                    <c:v>Id1087</c:v>
                  </c:pt>
                  <c:pt idx="99">
                    <c:v>Id1088</c:v>
                  </c:pt>
                  <c:pt idx="100">
                    <c:v>Id1089</c:v>
                  </c:pt>
                  <c:pt idx="101">
                    <c:v>Id109</c:v>
                  </c:pt>
                  <c:pt idx="102">
                    <c:v>Id1090</c:v>
                  </c:pt>
                  <c:pt idx="103">
                    <c:v>Id1091</c:v>
                  </c:pt>
                  <c:pt idx="104">
                    <c:v>Id1092</c:v>
                  </c:pt>
                  <c:pt idx="105">
                    <c:v>Id1093</c:v>
                  </c:pt>
                  <c:pt idx="106">
                    <c:v>Id1094</c:v>
                  </c:pt>
                  <c:pt idx="107">
                    <c:v>Id1095</c:v>
                  </c:pt>
                  <c:pt idx="108">
                    <c:v>Id1096</c:v>
                  </c:pt>
                  <c:pt idx="109">
                    <c:v>Id1097</c:v>
                  </c:pt>
                  <c:pt idx="110">
                    <c:v>Id1098</c:v>
                  </c:pt>
                  <c:pt idx="111">
                    <c:v>Id1099</c:v>
                  </c:pt>
                  <c:pt idx="112">
                    <c:v>Id11</c:v>
                  </c:pt>
                  <c:pt idx="113">
                    <c:v>Id110</c:v>
                  </c:pt>
                  <c:pt idx="114">
                    <c:v>Id1100</c:v>
                  </c:pt>
                  <c:pt idx="115">
                    <c:v>Id1101</c:v>
                  </c:pt>
                  <c:pt idx="116">
                    <c:v>Id1102</c:v>
                  </c:pt>
                  <c:pt idx="117">
                    <c:v>Id1103</c:v>
                  </c:pt>
                  <c:pt idx="118">
                    <c:v>Id1104</c:v>
                  </c:pt>
                  <c:pt idx="119">
                    <c:v>Id1105</c:v>
                  </c:pt>
                  <c:pt idx="120">
                    <c:v>Id1106</c:v>
                  </c:pt>
                  <c:pt idx="121">
                    <c:v>Id1107</c:v>
                  </c:pt>
                  <c:pt idx="122">
                    <c:v>Id1108</c:v>
                  </c:pt>
                  <c:pt idx="123">
                    <c:v>Id1109</c:v>
                  </c:pt>
                  <c:pt idx="124">
                    <c:v>Id111</c:v>
                  </c:pt>
                  <c:pt idx="125">
                    <c:v>Id1110</c:v>
                  </c:pt>
                  <c:pt idx="126">
                    <c:v>Id1111</c:v>
                  </c:pt>
                  <c:pt idx="127">
                    <c:v>Id1112</c:v>
                  </c:pt>
                  <c:pt idx="128">
                    <c:v>Id1113</c:v>
                  </c:pt>
                  <c:pt idx="129">
                    <c:v>Id1114</c:v>
                  </c:pt>
                  <c:pt idx="130">
                    <c:v>Id1115</c:v>
                  </c:pt>
                  <c:pt idx="131">
                    <c:v>Id1116</c:v>
                  </c:pt>
                  <c:pt idx="132">
                    <c:v>Id1117</c:v>
                  </c:pt>
                  <c:pt idx="133">
                    <c:v>Id1118</c:v>
                  </c:pt>
                  <c:pt idx="134">
                    <c:v>Id1119</c:v>
                  </c:pt>
                  <c:pt idx="135">
                    <c:v>Id112</c:v>
                  </c:pt>
                  <c:pt idx="136">
                    <c:v>Id1120</c:v>
                  </c:pt>
                  <c:pt idx="137">
                    <c:v>Id1121</c:v>
                  </c:pt>
                  <c:pt idx="138">
                    <c:v>Id1122</c:v>
                  </c:pt>
                  <c:pt idx="139">
                    <c:v>Id1123</c:v>
                  </c:pt>
                  <c:pt idx="140">
                    <c:v>Id1124</c:v>
                  </c:pt>
                  <c:pt idx="141">
                    <c:v>Id1125</c:v>
                  </c:pt>
                  <c:pt idx="142">
                    <c:v>Id1126</c:v>
                  </c:pt>
                  <c:pt idx="143">
                    <c:v>Id1127</c:v>
                  </c:pt>
                  <c:pt idx="144">
                    <c:v>Id1128</c:v>
                  </c:pt>
                  <c:pt idx="145">
                    <c:v>Id1129</c:v>
                  </c:pt>
                  <c:pt idx="146">
                    <c:v>Id113</c:v>
                  </c:pt>
                  <c:pt idx="147">
                    <c:v>Id1130</c:v>
                  </c:pt>
                  <c:pt idx="148">
                    <c:v>Id1131</c:v>
                  </c:pt>
                  <c:pt idx="149">
                    <c:v>Id1132</c:v>
                  </c:pt>
                  <c:pt idx="150">
                    <c:v>Id1133</c:v>
                  </c:pt>
                  <c:pt idx="151">
                    <c:v>Id1134</c:v>
                  </c:pt>
                  <c:pt idx="152">
                    <c:v>Id1135</c:v>
                  </c:pt>
                  <c:pt idx="153">
                    <c:v>Id1136</c:v>
                  </c:pt>
                  <c:pt idx="154">
                    <c:v>Id1137</c:v>
                  </c:pt>
                  <c:pt idx="155">
                    <c:v>Id1138</c:v>
                  </c:pt>
                  <c:pt idx="156">
                    <c:v>Id1139</c:v>
                  </c:pt>
                  <c:pt idx="157">
                    <c:v>Id114</c:v>
                  </c:pt>
                  <c:pt idx="158">
                    <c:v>Id1140</c:v>
                  </c:pt>
                  <c:pt idx="159">
                    <c:v>Id1141</c:v>
                  </c:pt>
                  <c:pt idx="160">
                    <c:v>Id1142</c:v>
                  </c:pt>
                  <c:pt idx="161">
                    <c:v>Id1143</c:v>
                  </c:pt>
                  <c:pt idx="162">
                    <c:v>Id1144</c:v>
                  </c:pt>
                  <c:pt idx="163">
                    <c:v>Id1145</c:v>
                  </c:pt>
                  <c:pt idx="164">
                    <c:v>Id1146</c:v>
                  </c:pt>
                  <c:pt idx="165">
                    <c:v>Id1147</c:v>
                  </c:pt>
                  <c:pt idx="166">
                    <c:v>Id1148</c:v>
                  </c:pt>
                  <c:pt idx="167">
                    <c:v>Id1149</c:v>
                  </c:pt>
                  <c:pt idx="168">
                    <c:v>Id115</c:v>
                  </c:pt>
                  <c:pt idx="169">
                    <c:v>Id1150</c:v>
                  </c:pt>
                  <c:pt idx="170">
                    <c:v>Id1151</c:v>
                  </c:pt>
                  <c:pt idx="171">
                    <c:v>Id1152</c:v>
                  </c:pt>
                  <c:pt idx="172">
                    <c:v>Id1153</c:v>
                  </c:pt>
                  <c:pt idx="173">
                    <c:v>Id1154</c:v>
                  </c:pt>
                  <c:pt idx="174">
                    <c:v>Id1155</c:v>
                  </c:pt>
                  <c:pt idx="175">
                    <c:v>Id1156</c:v>
                  </c:pt>
                  <c:pt idx="176">
                    <c:v>Id1157</c:v>
                  </c:pt>
                  <c:pt idx="177">
                    <c:v>Id1158</c:v>
                  </c:pt>
                  <c:pt idx="178">
                    <c:v>Id1159</c:v>
                  </c:pt>
                  <c:pt idx="179">
                    <c:v>Id116</c:v>
                  </c:pt>
                  <c:pt idx="180">
                    <c:v>Id1160</c:v>
                  </c:pt>
                  <c:pt idx="181">
                    <c:v>Id1161</c:v>
                  </c:pt>
                  <c:pt idx="182">
                    <c:v>Id1162</c:v>
                  </c:pt>
                  <c:pt idx="183">
                    <c:v>Id1163</c:v>
                  </c:pt>
                  <c:pt idx="184">
                    <c:v>Id1164</c:v>
                  </c:pt>
                  <c:pt idx="185">
                    <c:v>Id1165</c:v>
                  </c:pt>
                  <c:pt idx="186">
                    <c:v>Id1166</c:v>
                  </c:pt>
                  <c:pt idx="187">
                    <c:v>Id1167</c:v>
                  </c:pt>
                  <c:pt idx="188">
                    <c:v>Id1168</c:v>
                  </c:pt>
                  <c:pt idx="189">
                    <c:v>Id1169</c:v>
                  </c:pt>
                  <c:pt idx="190">
                    <c:v>Id117</c:v>
                  </c:pt>
                  <c:pt idx="191">
                    <c:v>Id1170</c:v>
                  </c:pt>
                  <c:pt idx="192">
                    <c:v>Id1171</c:v>
                  </c:pt>
                  <c:pt idx="193">
                    <c:v>Id1172</c:v>
                  </c:pt>
                  <c:pt idx="194">
                    <c:v>Id1173</c:v>
                  </c:pt>
                  <c:pt idx="195">
                    <c:v>Id1174</c:v>
                  </c:pt>
                  <c:pt idx="196">
                    <c:v>Id1175</c:v>
                  </c:pt>
                  <c:pt idx="197">
                    <c:v>Id1176</c:v>
                  </c:pt>
                  <c:pt idx="198">
                    <c:v>Id1177</c:v>
                  </c:pt>
                  <c:pt idx="199">
                    <c:v>Id1178</c:v>
                  </c:pt>
                  <c:pt idx="200">
                    <c:v>Id1179</c:v>
                  </c:pt>
                  <c:pt idx="201">
                    <c:v>Id118</c:v>
                  </c:pt>
                  <c:pt idx="202">
                    <c:v>Id1180</c:v>
                  </c:pt>
                  <c:pt idx="203">
                    <c:v>Id1181</c:v>
                  </c:pt>
                  <c:pt idx="204">
                    <c:v>Id1182</c:v>
                  </c:pt>
                  <c:pt idx="205">
                    <c:v>Id1183</c:v>
                  </c:pt>
                  <c:pt idx="206">
                    <c:v>Id1184</c:v>
                  </c:pt>
                  <c:pt idx="207">
                    <c:v>Id1185</c:v>
                  </c:pt>
                  <c:pt idx="208">
                    <c:v>Id1186</c:v>
                  </c:pt>
                  <c:pt idx="209">
                    <c:v>Id1187</c:v>
                  </c:pt>
                  <c:pt idx="210">
                    <c:v>Id1188</c:v>
                  </c:pt>
                  <c:pt idx="211">
                    <c:v>Id1189</c:v>
                  </c:pt>
                  <c:pt idx="212">
                    <c:v>Id119</c:v>
                  </c:pt>
                  <c:pt idx="213">
                    <c:v>Id1190</c:v>
                  </c:pt>
                  <c:pt idx="214">
                    <c:v>Id1191</c:v>
                  </c:pt>
                  <c:pt idx="215">
                    <c:v>Id1192</c:v>
                  </c:pt>
                  <c:pt idx="216">
                    <c:v>Id1193</c:v>
                  </c:pt>
                  <c:pt idx="217">
                    <c:v>Id1194</c:v>
                  </c:pt>
                  <c:pt idx="218">
                    <c:v>Id1195</c:v>
                  </c:pt>
                  <c:pt idx="219">
                    <c:v>Id1196</c:v>
                  </c:pt>
                  <c:pt idx="220">
                    <c:v>Id1197</c:v>
                  </c:pt>
                  <c:pt idx="221">
                    <c:v>Id1198</c:v>
                  </c:pt>
                  <c:pt idx="222">
                    <c:v>Id1199</c:v>
                  </c:pt>
                  <c:pt idx="223">
                    <c:v>Id12</c:v>
                  </c:pt>
                  <c:pt idx="224">
                    <c:v>Id120</c:v>
                  </c:pt>
                  <c:pt idx="225">
                    <c:v>Id1200</c:v>
                  </c:pt>
                  <c:pt idx="226">
                    <c:v>Id1201</c:v>
                  </c:pt>
                  <c:pt idx="227">
                    <c:v>Id1202</c:v>
                  </c:pt>
                  <c:pt idx="228">
                    <c:v>Id1203</c:v>
                  </c:pt>
                  <c:pt idx="229">
                    <c:v>Id1204</c:v>
                  </c:pt>
                  <c:pt idx="230">
                    <c:v>Id1205</c:v>
                  </c:pt>
                  <c:pt idx="231">
                    <c:v>Id1206</c:v>
                  </c:pt>
                  <c:pt idx="232">
                    <c:v>Id1207</c:v>
                  </c:pt>
                  <c:pt idx="233">
                    <c:v>Id1208</c:v>
                  </c:pt>
                  <c:pt idx="234">
                    <c:v>Id1209</c:v>
                  </c:pt>
                  <c:pt idx="235">
                    <c:v>Id121</c:v>
                  </c:pt>
                  <c:pt idx="236">
                    <c:v>Id1210</c:v>
                  </c:pt>
                  <c:pt idx="237">
                    <c:v>Id1211</c:v>
                  </c:pt>
                  <c:pt idx="238">
                    <c:v>Id1212</c:v>
                  </c:pt>
                  <c:pt idx="239">
                    <c:v>Id1213</c:v>
                  </c:pt>
                  <c:pt idx="240">
                    <c:v>Id1214</c:v>
                  </c:pt>
                  <c:pt idx="241">
                    <c:v>Id1215</c:v>
                  </c:pt>
                  <c:pt idx="242">
                    <c:v>Id1216</c:v>
                  </c:pt>
                  <c:pt idx="243">
                    <c:v>Id1217</c:v>
                  </c:pt>
                  <c:pt idx="244">
                    <c:v>Id1218</c:v>
                  </c:pt>
                  <c:pt idx="245">
                    <c:v>Id1219</c:v>
                  </c:pt>
                  <c:pt idx="246">
                    <c:v>Id122</c:v>
                  </c:pt>
                  <c:pt idx="247">
                    <c:v>Id1220</c:v>
                  </c:pt>
                  <c:pt idx="248">
                    <c:v>Id1221</c:v>
                  </c:pt>
                  <c:pt idx="249">
                    <c:v>Id1222</c:v>
                  </c:pt>
                  <c:pt idx="250">
                    <c:v>Id1223</c:v>
                  </c:pt>
                  <c:pt idx="251">
                    <c:v>Id1224</c:v>
                  </c:pt>
                  <c:pt idx="252">
                    <c:v>Id1225</c:v>
                  </c:pt>
                  <c:pt idx="253">
                    <c:v>Id1226</c:v>
                  </c:pt>
                  <c:pt idx="254">
                    <c:v>Id1227</c:v>
                  </c:pt>
                  <c:pt idx="255">
                    <c:v>Id1228</c:v>
                  </c:pt>
                  <c:pt idx="256">
                    <c:v>Id1229</c:v>
                  </c:pt>
                  <c:pt idx="257">
                    <c:v>Id123</c:v>
                  </c:pt>
                  <c:pt idx="258">
                    <c:v>Id1230</c:v>
                  </c:pt>
                  <c:pt idx="259">
                    <c:v>Id1231</c:v>
                  </c:pt>
                  <c:pt idx="260">
                    <c:v>Id1232</c:v>
                  </c:pt>
                  <c:pt idx="261">
                    <c:v>Id1233</c:v>
                  </c:pt>
                  <c:pt idx="262">
                    <c:v>Id1234</c:v>
                  </c:pt>
                  <c:pt idx="263">
                    <c:v>Id1235</c:v>
                  </c:pt>
                  <c:pt idx="264">
                    <c:v>Id1236</c:v>
                  </c:pt>
                  <c:pt idx="265">
                    <c:v>Id1237</c:v>
                  </c:pt>
                  <c:pt idx="266">
                    <c:v>Id1238</c:v>
                  </c:pt>
                  <c:pt idx="267">
                    <c:v>Id1239</c:v>
                  </c:pt>
                  <c:pt idx="268">
                    <c:v>Id124</c:v>
                  </c:pt>
                  <c:pt idx="269">
                    <c:v>Id1240</c:v>
                  </c:pt>
                  <c:pt idx="270">
                    <c:v>Id1241</c:v>
                  </c:pt>
                  <c:pt idx="271">
                    <c:v>Id1242</c:v>
                  </c:pt>
                  <c:pt idx="272">
                    <c:v>Id1243</c:v>
                  </c:pt>
                  <c:pt idx="273">
                    <c:v>Id1244</c:v>
                  </c:pt>
                  <c:pt idx="274">
                    <c:v>Id1245</c:v>
                  </c:pt>
                  <c:pt idx="275">
                    <c:v>Id1246</c:v>
                  </c:pt>
                  <c:pt idx="276">
                    <c:v>Id1247</c:v>
                  </c:pt>
                  <c:pt idx="277">
                    <c:v>Id1248</c:v>
                  </c:pt>
                  <c:pt idx="278">
                    <c:v>Id1249</c:v>
                  </c:pt>
                  <c:pt idx="279">
                    <c:v>Id125</c:v>
                  </c:pt>
                  <c:pt idx="280">
                    <c:v>Id1250</c:v>
                  </c:pt>
                  <c:pt idx="281">
                    <c:v>Id1251</c:v>
                  </c:pt>
                  <c:pt idx="282">
                    <c:v>Id1252</c:v>
                  </c:pt>
                  <c:pt idx="283">
                    <c:v>Id1253</c:v>
                  </c:pt>
                  <c:pt idx="284">
                    <c:v>Id1254</c:v>
                  </c:pt>
                  <c:pt idx="285">
                    <c:v>Id1255</c:v>
                  </c:pt>
                  <c:pt idx="286">
                    <c:v>Id1256</c:v>
                  </c:pt>
                  <c:pt idx="287">
                    <c:v>Id1257</c:v>
                  </c:pt>
                  <c:pt idx="288">
                    <c:v>Id1258</c:v>
                  </c:pt>
                  <c:pt idx="289">
                    <c:v>Id1259</c:v>
                  </c:pt>
                  <c:pt idx="290">
                    <c:v>Id126</c:v>
                  </c:pt>
                  <c:pt idx="291">
                    <c:v>Id1260</c:v>
                  </c:pt>
                  <c:pt idx="292">
                    <c:v>Id1261</c:v>
                  </c:pt>
                  <c:pt idx="293">
                    <c:v>Id1262</c:v>
                  </c:pt>
                  <c:pt idx="294">
                    <c:v>Id1263</c:v>
                  </c:pt>
                  <c:pt idx="295">
                    <c:v>Id1264</c:v>
                  </c:pt>
                  <c:pt idx="296">
                    <c:v>Id1265</c:v>
                  </c:pt>
                  <c:pt idx="297">
                    <c:v>Id1266</c:v>
                  </c:pt>
                  <c:pt idx="298">
                    <c:v>Id1267</c:v>
                  </c:pt>
                  <c:pt idx="299">
                    <c:v>Id1268</c:v>
                  </c:pt>
                  <c:pt idx="300">
                    <c:v>Id1269</c:v>
                  </c:pt>
                  <c:pt idx="301">
                    <c:v>Id127</c:v>
                  </c:pt>
                  <c:pt idx="302">
                    <c:v>Id1270</c:v>
                  </c:pt>
                  <c:pt idx="303">
                    <c:v>Id1271</c:v>
                  </c:pt>
                  <c:pt idx="304">
                    <c:v>Id1272</c:v>
                  </c:pt>
                  <c:pt idx="305">
                    <c:v>Id1273</c:v>
                  </c:pt>
                  <c:pt idx="306">
                    <c:v>Id1274</c:v>
                  </c:pt>
                  <c:pt idx="307">
                    <c:v>Id1275</c:v>
                  </c:pt>
                  <c:pt idx="308">
                    <c:v>Id1276</c:v>
                  </c:pt>
                  <c:pt idx="309">
                    <c:v>Id1277</c:v>
                  </c:pt>
                  <c:pt idx="310">
                    <c:v>Id1278</c:v>
                  </c:pt>
                  <c:pt idx="311">
                    <c:v>Id1279</c:v>
                  </c:pt>
                  <c:pt idx="312">
                    <c:v>Id128</c:v>
                  </c:pt>
                  <c:pt idx="313">
                    <c:v>Id1280</c:v>
                  </c:pt>
                  <c:pt idx="314">
                    <c:v>Id1281</c:v>
                  </c:pt>
                  <c:pt idx="315">
                    <c:v>Id1282</c:v>
                  </c:pt>
                  <c:pt idx="316">
                    <c:v>Id1283</c:v>
                  </c:pt>
                  <c:pt idx="317">
                    <c:v>Id1284</c:v>
                  </c:pt>
                  <c:pt idx="318">
                    <c:v>Id1285</c:v>
                  </c:pt>
                  <c:pt idx="319">
                    <c:v>Id1286</c:v>
                  </c:pt>
                  <c:pt idx="320">
                    <c:v>Id1287</c:v>
                  </c:pt>
                  <c:pt idx="321">
                    <c:v>Id1288</c:v>
                  </c:pt>
                  <c:pt idx="322">
                    <c:v>Id1289</c:v>
                  </c:pt>
                  <c:pt idx="323">
                    <c:v>Id129</c:v>
                  </c:pt>
                  <c:pt idx="324">
                    <c:v>Id1290</c:v>
                  </c:pt>
                  <c:pt idx="325">
                    <c:v>Id1291</c:v>
                  </c:pt>
                  <c:pt idx="326">
                    <c:v>Id1292</c:v>
                  </c:pt>
                  <c:pt idx="327">
                    <c:v>Id1293</c:v>
                  </c:pt>
                  <c:pt idx="328">
                    <c:v>Id1294</c:v>
                  </c:pt>
                  <c:pt idx="329">
                    <c:v>Id1295</c:v>
                  </c:pt>
                  <c:pt idx="330">
                    <c:v>Id1296</c:v>
                  </c:pt>
                  <c:pt idx="331">
                    <c:v>Id1297</c:v>
                  </c:pt>
                  <c:pt idx="332">
                    <c:v>Id1298</c:v>
                  </c:pt>
                  <c:pt idx="333">
                    <c:v>Id1299</c:v>
                  </c:pt>
                  <c:pt idx="334">
                    <c:v>Id13</c:v>
                  </c:pt>
                  <c:pt idx="335">
                    <c:v>Id130</c:v>
                  </c:pt>
                  <c:pt idx="336">
                    <c:v>Id1300</c:v>
                  </c:pt>
                  <c:pt idx="337">
                    <c:v>Id1301</c:v>
                  </c:pt>
                  <c:pt idx="338">
                    <c:v>Id1302</c:v>
                  </c:pt>
                  <c:pt idx="339">
                    <c:v>Id1303</c:v>
                  </c:pt>
                  <c:pt idx="340">
                    <c:v>Id1304</c:v>
                  </c:pt>
                  <c:pt idx="341">
                    <c:v>Id1305</c:v>
                  </c:pt>
                  <c:pt idx="342">
                    <c:v>Id1306</c:v>
                  </c:pt>
                  <c:pt idx="343">
                    <c:v>Id1307</c:v>
                  </c:pt>
                  <c:pt idx="344">
                    <c:v>Id1308</c:v>
                  </c:pt>
                  <c:pt idx="345">
                    <c:v>Id1309</c:v>
                  </c:pt>
                  <c:pt idx="346">
                    <c:v>Id131</c:v>
                  </c:pt>
                  <c:pt idx="347">
                    <c:v>Id1310</c:v>
                  </c:pt>
                  <c:pt idx="348">
                    <c:v>Id1311</c:v>
                  </c:pt>
                  <c:pt idx="349">
                    <c:v>Id1312</c:v>
                  </c:pt>
                  <c:pt idx="350">
                    <c:v>Id1313</c:v>
                  </c:pt>
                  <c:pt idx="351">
                    <c:v>Id1314</c:v>
                  </c:pt>
                  <c:pt idx="352">
                    <c:v>Id1315</c:v>
                  </c:pt>
                  <c:pt idx="353">
                    <c:v>Id1316</c:v>
                  </c:pt>
                  <c:pt idx="354">
                    <c:v>Id1317</c:v>
                  </c:pt>
                  <c:pt idx="355">
                    <c:v>Id1318</c:v>
                  </c:pt>
                  <c:pt idx="356">
                    <c:v>Id1319</c:v>
                  </c:pt>
                  <c:pt idx="357">
                    <c:v>Id132</c:v>
                  </c:pt>
                  <c:pt idx="358">
                    <c:v>Id1320</c:v>
                  </c:pt>
                  <c:pt idx="359">
                    <c:v>Id1321</c:v>
                  </c:pt>
                  <c:pt idx="360">
                    <c:v>Id1322</c:v>
                  </c:pt>
                  <c:pt idx="361">
                    <c:v>Id1323</c:v>
                  </c:pt>
                  <c:pt idx="362">
                    <c:v>Id1324</c:v>
                  </c:pt>
                  <c:pt idx="363">
                    <c:v>Id1325</c:v>
                  </c:pt>
                  <c:pt idx="364">
                    <c:v>Id1326</c:v>
                  </c:pt>
                  <c:pt idx="365">
                    <c:v>Id1327</c:v>
                  </c:pt>
                  <c:pt idx="366">
                    <c:v>Id1328</c:v>
                  </c:pt>
                  <c:pt idx="367">
                    <c:v>Id1329</c:v>
                  </c:pt>
                  <c:pt idx="368">
                    <c:v>Id133</c:v>
                  </c:pt>
                  <c:pt idx="369">
                    <c:v>Id1330</c:v>
                  </c:pt>
                  <c:pt idx="370">
                    <c:v>Id1331</c:v>
                  </c:pt>
                  <c:pt idx="371">
                    <c:v>Id1332</c:v>
                  </c:pt>
                  <c:pt idx="372">
                    <c:v>Id1333</c:v>
                  </c:pt>
                  <c:pt idx="373">
                    <c:v>Id1334</c:v>
                  </c:pt>
                  <c:pt idx="374">
                    <c:v>Id1335</c:v>
                  </c:pt>
                  <c:pt idx="375">
                    <c:v>Id1336</c:v>
                  </c:pt>
                  <c:pt idx="376">
                    <c:v>Id1337</c:v>
                  </c:pt>
                  <c:pt idx="377">
                    <c:v>Id1338</c:v>
                  </c:pt>
                  <c:pt idx="378">
                    <c:v>Id1339</c:v>
                  </c:pt>
                  <c:pt idx="379">
                    <c:v>Id134</c:v>
                  </c:pt>
                  <c:pt idx="380">
                    <c:v>Id1340</c:v>
                  </c:pt>
                  <c:pt idx="381">
                    <c:v>Id1341</c:v>
                  </c:pt>
                  <c:pt idx="382">
                    <c:v>Id1342</c:v>
                  </c:pt>
                  <c:pt idx="383">
                    <c:v>Id1343</c:v>
                  </c:pt>
                  <c:pt idx="384">
                    <c:v>Id1344</c:v>
                  </c:pt>
                  <c:pt idx="385">
                    <c:v>Id1345</c:v>
                  </c:pt>
                  <c:pt idx="386">
                    <c:v>Id1346</c:v>
                  </c:pt>
                  <c:pt idx="387">
                    <c:v>Id1347</c:v>
                  </c:pt>
                  <c:pt idx="388">
                    <c:v>Id1348</c:v>
                  </c:pt>
                  <c:pt idx="389">
                    <c:v>Id1349</c:v>
                  </c:pt>
                  <c:pt idx="390">
                    <c:v>Id135</c:v>
                  </c:pt>
                  <c:pt idx="391">
                    <c:v>Id1350</c:v>
                  </c:pt>
                  <c:pt idx="392">
                    <c:v>Id1351</c:v>
                  </c:pt>
                  <c:pt idx="393">
                    <c:v>Id1352</c:v>
                  </c:pt>
                  <c:pt idx="394">
                    <c:v>Id1353</c:v>
                  </c:pt>
                  <c:pt idx="395">
                    <c:v>Id1354</c:v>
                  </c:pt>
                  <c:pt idx="396">
                    <c:v>Id1355</c:v>
                  </c:pt>
                  <c:pt idx="397">
                    <c:v>Id1356</c:v>
                  </c:pt>
                  <c:pt idx="398">
                    <c:v>Id1357</c:v>
                  </c:pt>
                  <c:pt idx="399">
                    <c:v>Id1358</c:v>
                  </c:pt>
                  <c:pt idx="400">
                    <c:v>Id1359</c:v>
                  </c:pt>
                  <c:pt idx="401">
                    <c:v>Id136</c:v>
                  </c:pt>
                  <c:pt idx="402">
                    <c:v>Id1360</c:v>
                  </c:pt>
                  <c:pt idx="403">
                    <c:v>Id1361</c:v>
                  </c:pt>
                  <c:pt idx="404">
                    <c:v>Id1362</c:v>
                  </c:pt>
                  <c:pt idx="405">
                    <c:v>Id1363</c:v>
                  </c:pt>
                  <c:pt idx="406">
                    <c:v>Id1364</c:v>
                  </c:pt>
                  <c:pt idx="407">
                    <c:v>Id1365</c:v>
                  </c:pt>
                  <c:pt idx="408">
                    <c:v>Id1366</c:v>
                  </c:pt>
                  <c:pt idx="409">
                    <c:v>Id1367</c:v>
                  </c:pt>
                  <c:pt idx="410">
                    <c:v>Id1368</c:v>
                  </c:pt>
                  <c:pt idx="411">
                    <c:v>Id1369</c:v>
                  </c:pt>
                  <c:pt idx="412">
                    <c:v>Id137</c:v>
                  </c:pt>
                  <c:pt idx="413">
                    <c:v>Id1370</c:v>
                  </c:pt>
                  <c:pt idx="414">
                    <c:v>Id1371</c:v>
                  </c:pt>
                  <c:pt idx="415">
                    <c:v>Id1372</c:v>
                  </c:pt>
                  <c:pt idx="416">
                    <c:v>Id1373</c:v>
                  </c:pt>
                  <c:pt idx="417">
                    <c:v>Id1374</c:v>
                  </c:pt>
                  <c:pt idx="418">
                    <c:v>Id1375</c:v>
                  </c:pt>
                  <c:pt idx="419">
                    <c:v>Id1376</c:v>
                  </c:pt>
                  <c:pt idx="420">
                    <c:v>Id1377</c:v>
                  </c:pt>
                  <c:pt idx="421">
                    <c:v>Id1378</c:v>
                  </c:pt>
                  <c:pt idx="422">
                    <c:v>Id1379</c:v>
                  </c:pt>
                  <c:pt idx="423">
                    <c:v>Id138</c:v>
                  </c:pt>
                  <c:pt idx="424">
                    <c:v>Id1380</c:v>
                  </c:pt>
                  <c:pt idx="425">
                    <c:v>Id1381</c:v>
                  </c:pt>
                  <c:pt idx="426">
                    <c:v>Id1382</c:v>
                  </c:pt>
                  <c:pt idx="427">
                    <c:v>Id1383</c:v>
                  </c:pt>
                  <c:pt idx="428">
                    <c:v>Id1384</c:v>
                  </c:pt>
                  <c:pt idx="429">
                    <c:v>Id1385</c:v>
                  </c:pt>
                  <c:pt idx="430">
                    <c:v>Id1386</c:v>
                  </c:pt>
                  <c:pt idx="431">
                    <c:v>Id1387</c:v>
                  </c:pt>
                  <c:pt idx="432">
                    <c:v>Id1388</c:v>
                  </c:pt>
                  <c:pt idx="433">
                    <c:v>Id1389</c:v>
                  </c:pt>
                  <c:pt idx="434">
                    <c:v>Id139</c:v>
                  </c:pt>
                  <c:pt idx="435">
                    <c:v>Id1390</c:v>
                  </c:pt>
                  <c:pt idx="436">
                    <c:v>Id1391</c:v>
                  </c:pt>
                  <c:pt idx="437">
                    <c:v>Id1392</c:v>
                  </c:pt>
                  <c:pt idx="438">
                    <c:v>Id1393</c:v>
                  </c:pt>
                  <c:pt idx="439">
                    <c:v>Id1394</c:v>
                  </c:pt>
                  <c:pt idx="440">
                    <c:v>Id1395</c:v>
                  </c:pt>
                  <c:pt idx="441">
                    <c:v>Id1396</c:v>
                  </c:pt>
                  <c:pt idx="442">
                    <c:v>Id1397</c:v>
                  </c:pt>
                  <c:pt idx="443">
                    <c:v>Id1398</c:v>
                  </c:pt>
                  <c:pt idx="444">
                    <c:v>Id1399</c:v>
                  </c:pt>
                  <c:pt idx="445">
                    <c:v>Id14</c:v>
                  </c:pt>
                  <c:pt idx="446">
                    <c:v>Id140</c:v>
                  </c:pt>
                  <c:pt idx="447">
                    <c:v>Id1400</c:v>
                  </c:pt>
                  <c:pt idx="448">
                    <c:v>Id1401</c:v>
                  </c:pt>
                  <c:pt idx="449">
                    <c:v>Id1402</c:v>
                  </c:pt>
                  <c:pt idx="450">
                    <c:v>Id1403</c:v>
                  </c:pt>
                  <c:pt idx="451">
                    <c:v>Id1404</c:v>
                  </c:pt>
                  <c:pt idx="452">
                    <c:v>Id1405</c:v>
                  </c:pt>
                  <c:pt idx="453">
                    <c:v>Id1406</c:v>
                  </c:pt>
                  <c:pt idx="454">
                    <c:v>Id1407</c:v>
                  </c:pt>
                  <c:pt idx="455">
                    <c:v>Id1408</c:v>
                  </c:pt>
                  <c:pt idx="456">
                    <c:v>Id1409</c:v>
                  </c:pt>
                  <c:pt idx="457">
                    <c:v>Id141</c:v>
                  </c:pt>
                  <c:pt idx="458">
                    <c:v>Id1410</c:v>
                  </c:pt>
                  <c:pt idx="459">
                    <c:v>Id1411</c:v>
                  </c:pt>
                  <c:pt idx="460">
                    <c:v>Id1412</c:v>
                  </c:pt>
                  <c:pt idx="461">
                    <c:v>Id1413</c:v>
                  </c:pt>
                  <c:pt idx="462">
                    <c:v>Id1414</c:v>
                  </c:pt>
                  <c:pt idx="463">
                    <c:v>Id1415</c:v>
                  </c:pt>
                  <c:pt idx="464">
                    <c:v>Id1416</c:v>
                  </c:pt>
                  <c:pt idx="465">
                    <c:v>Id1417</c:v>
                  </c:pt>
                  <c:pt idx="466">
                    <c:v>Id1418</c:v>
                  </c:pt>
                  <c:pt idx="467">
                    <c:v>Id1419</c:v>
                  </c:pt>
                  <c:pt idx="468">
                    <c:v>Id142</c:v>
                  </c:pt>
                  <c:pt idx="469">
                    <c:v>Id1420</c:v>
                  </c:pt>
                  <c:pt idx="470">
                    <c:v>Id1421</c:v>
                  </c:pt>
                  <c:pt idx="471">
                    <c:v>Id1422</c:v>
                  </c:pt>
                  <c:pt idx="472">
                    <c:v>Id1423</c:v>
                  </c:pt>
                  <c:pt idx="473">
                    <c:v>Id1424</c:v>
                  </c:pt>
                  <c:pt idx="474">
                    <c:v>Id1425</c:v>
                  </c:pt>
                  <c:pt idx="475">
                    <c:v>Id1426</c:v>
                  </c:pt>
                  <c:pt idx="476">
                    <c:v>Id1427</c:v>
                  </c:pt>
                  <c:pt idx="477">
                    <c:v>Id1428</c:v>
                  </c:pt>
                  <c:pt idx="478">
                    <c:v>Id1429</c:v>
                  </c:pt>
                  <c:pt idx="479">
                    <c:v>Id143</c:v>
                  </c:pt>
                  <c:pt idx="480">
                    <c:v>Id1430</c:v>
                  </c:pt>
                  <c:pt idx="481">
                    <c:v>Id1431</c:v>
                  </c:pt>
                  <c:pt idx="482">
                    <c:v>Id1432</c:v>
                  </c:pt>
                  <c:pt idx="483">
                    <c:v>Id1433</c:v>
                  </c:pt>
                  <c:pt idx="484">
                    <c:v>Id1434</c:v>
                  </c:pt>
                  <c:pt idx="485">
                    <c:v>Id1435</c:v>
                  </c:pt>
                  <c:pt idx="486">
                    <c:v>Id1436</c:v>
                  </c:pt>
                  <c:pt idx="487">
                    <c:v>Id1437</c:v>
                  </c:pt>
                  <c:pt idx="488">
                    <c:v>Id1438</c:v>
                  </c:pt>
                  <c:pt idx="489">
                    <c:v>Id1439</c:v>
                  </c:pt>
                  <c:pt idx="490">
                    <c:v>Id144</c:v>
                  </c:pt>
                  <c:pt idx="491">
                    <c:v>Id1440</c:v>
                  </c:pt>
                  <c:pt idx="492">
                    <c:v>Id1441</c:v>
                  </c:pt>
                  <c:pt idx="493">
                    <c:v>Id1442</c:v>
                  </c:pt>
                  <c:pt idx="494">
                    <c:v>Id1443</c:v>
                  </c:pt>
                  <c:pt idx="495">
                    <c:v>Id1444</c:v>
                  </c:pt>
                  <c:pt idx="496">
                    <c:v>Id1445</c:v>
                  </c:pt>
                  <c:pt idx="497">
                    <c:v>Id1446</c:v>
                  </c:pt>
                  <c:pt idx="498">
                    <c:v>Id1447</c:v>
                  </c:pt>
                  <c:pt idx="499">
                    <c:v>Id1448</c:v>
                  </c:pt>
                  <c:pt idx="500">
                    <c:v>Id1449</c:v>
                  </c:pt>
                  <c:pt idx="501">
                    <c:v>Id145</c:v>
                  </c:pt>
                  <c:pt idx="502">
                    <c:v>Id1450</c:v>
                  </c:pt>
                  <c:pt idx="503">
                    <c:v>Id1451</c:v>
                  </c:pt>
                  <c:pt idx="504">
                    <c:v>Id1452</c:v>
                  </c:pt>
                  <c:pt idx="505">
                    <c:v>Id1453</c:v>
                  </c:pt>
                  <c:pt idx="506">
                    <c:v>Id1454</c:v>
                  </c:pt>
                  <c:pt idx="507">
                    <c:v>Id1455</c:v>
                  </c:pt>
                  <c:pt idx="508">
                    <c:v>Id1456</c:v>
                  </c:pt>
                  <c:pt idx="509">
                    <c:v>Id1457</c:v>
                  </c:pt>
                  <c:pt idx="510">
                    <c:v>Id1458</c:v>
                  </c:pt>
                  <c:pt idx="511">
                    <c:v>Id1459</c:v>
                  </c:pt>
                  <c:pt idx="512">
                    <c:v>Id146</c:v>
                  </c:pt>
                  <c:pt idx="513">
                    <c:v>Id1460</c:v>
                  </c:pt>
                  <c:pt idx="514">
                    <c:v>Id1461</c:v>
                  </c:pt>
                  <c:pt idx="515">
                    <c:v>Id1462</c:v>
                  </c:pt>
                  <c:pt idx="516">
                    <c:v>Id1463</c:v>
                  </c:pt>
                  <c:pt idx="517">
                    <c:v>Id1464</c:v>
                  </c:pt>
                  <c:pt idx="518">
                    <c:v>Id1465</c:v>
                  </c:pt>
                  <c:pt idx="519">
                    <c:v>Id1466</c:v>
                  </c:pt>
                  <c:pt idx="520">
                    <c:v>Id1467</c:v>
                  </c:pt>
                  <c:pt idx="521">
                    <c:v>Id1468</c:v>
                  </c:pt>
                  <c:pt idx="522">
                    <c:v>Id1469</c:v>
                  </c:pt>
                  <c:pt idx="523">
                    <c:v>Id147</c:v>
                  </c:pt>
                  <c:pt idx="524">
                    <c:v>Id1470</c:v>
                  </c:pt>
                  <c:pt idx="525">
                    <c:v>Id1471</c:v>
                  </c:pt>
                  <c:pt idx="526">
                    <c:v>Id1472</c:v>
                  </c:pt>
                  <c:pt idx="527">
                    <c:v>Id1473</c:v>
                  </c:pt>
                  <c:pt idx="528">
                    <c:v>Id1474</c:v>
                  </c:pt>
                  <c:pt idx="529">
                    <c:v>Id1475</c:v>
                  </c:pt>
                  <c:pt idx="530">
                    <c:v>Id1476</c:v>
                  </c:pt>
                  <c:pt idx="531">
                    <c:v>Id1477</c:v>
                  </c:pt>
                  <c:pt idx="532">
                    <c:v>Id1478</c:v>
                  </c:pt>
                  <c:pt idx="533">
                    <c:v>Id1479</c:v>
                  </c:pt>
                  <c:pt idx="534">
                    <c:v>Id148</c:v>
                  </c:pt>
                  <c:pt idx="535">
                    <c:v>Id1480</c:v>
                  </c:pt>
                  <c:pt idx="536">
                    <c:v>Id1481</c:v>
                  </c:pt>
                  <c:pt idx="537">
                    <c:v>Id1482</c:v>
                  </c:pt>
                  <c:pt idx="538">
                    <c:v>Id1483</c:v>
                  </c:pt>
                  <c:pt idx="539">
                    <c:v>Id1484</c:v>
                  </c:pt>
                  <c:pt idx="540">
                    <c:v>Id1485</c:v>
                  </c:pt>
                  <c:pt idx="541">
                    <c:v>Id1486</c:v>
                  </c:pt>
                  <c:pt idx="542">
                    <c:v>Id1487</c:v>
                  </c:pt>
                  <c:pt idx="543">
                    <c:v>Id1488</c:v>
                  </c:pt>
                  <c:pt idx="544">
                    <c:v>Id1489</c:v>
                  </c:pt>
                  <c:pt idx="545">
                    <c:v>Id149</c:v>
                  </c:pt>
                  <c:pt idx="546">
                    <c:v>Id1490</c:v>
                  </c:pt>
                  <c:pt idx="547">
                    <c:v>Id1491</c:v>
                  </c:pt>
                  <c:pt idx="548">
                    <c:v>Id1492</c:v>
                  </c:pt>
                  <c:pt idx="549">
                    <c:v>Id1493</c:v>
                  </c:pt>
                  <c:pt idx="550">
                    <c:v>Id1494</c:v>
                  </c:pt>
                  <c:pt idx="551">
                    <c:v>Id1495</c:v>
                  </c:pt>
                  <c:pt idx="552">
                    <c:v>Id1496</c:v>
                  </c:pt>
                  <c:pt idx="553">
                    <c:v>Id1497</c:v>
                  </c:pt>
                  <c:pt idx="554">
                    <c:v>Id1498</c:v>
                  </c:pt>
                  <c:pt idx="555">
                    <c:v>Id1499</c:v>
                  </c:pt>
                  <c:pt idx="556">
                    <c:v>Id15</c:v>
                  </c:pt>
                  <c:pt idx="557">
                    <c:v>Id150</c:v>
                  </c:pt>
                  <c:pt idx="558">
                    <c:v>Id1500</c:v>
                  </c:pt>
                  <c:pt idx="559">
                    <c:v>Id1501</c:v>
                  </c:pt>
                  <c:pt idx="560">
                    <c:v>Id1502</c:v>
                  </c:pt>
                  <c:pt idx="561">
                    <c:v>Id1503</c:v>
                  </c:pt>
                  <c:pt idx="562">
                    <c:v>Id1504</c:v>
                  </c:pt>
                  <c:pt idx="563">
                    <c:v>Id1505</c:v>
                  </c:pt>
                  <c:pt idx="564">
                    <c:v>Id1506</c:v>
                  </c:pt>
                  <c:pt idx="565">
                    <c:v>Id1507</c:v>
                  </c:pt>
                  <c:pt idx="566">
                    <c:v>Id1508</c:v>
                  </c:pt>
                  <c:pt idx="567">
                    <c:v>Id1509</c:v>
                  </c:pt>
                  <c:pt idx="568">
                    <c:v>Id151</c:v>
                  </c:pt>
                  <c:pt idx="569">
                    <c:v>Id1510</c:v>
                  </c:pt>
                  <c:pt idx="570">
                    <c:v>Id1511</c:v>
                  </c:pt>
                  <c:pt idx="571">
                    <c:v>Id1512</c:v>
                  </c:pt>
                  <c:pt idx="572">
                    <c:v>Id1513</c:v>
                  </c:pt>
                  <c:pt idx="573">
                    <c:v>Id1514</c:v>
                  </c:pt>
                  <c:pt idx="574">
                    <c:v>Id1515</c:v>
                  </c:pt>
                  <c:pt idx="575">
                    <c:v>Id1516</c:v>
                  </c:pt>
                  <c:pt idx="576">
                    <c:v>Id1517</c:v>
                  </c:pt>
                  <c:pt idx="577">
                    <c:v>Id1518</c:v>
                  </c:pt>
                  <c:pt idx="578">
                    <c:v>Id1519</c:v>
                  </c:pt>
                  <c:pt idx="579">
                    <c:v>Id152</c:v>
                  </c:pt>
                  <c:pt idx="580">
                    <c:v>Id1520</c:v>
                  </c:pt>
                  <c:pt idx="581">
                    <c:v>Id1521</c:v>
                  </c:pt>
                  <c:pt idx="582">
                    <c:v>Id1522</c:v>
                  </c:pt>
                  <c:pt idx="583">
                    <c:v>Id1523</c:v>
                  </c:pt>
                  <c:pt idx="584">
                    <c:v>Id1524</c:v>
                  </c:pt>
                  <c:pt idx="585">
                    <c:v>Id1525</c:v>
                  </c:pt>
                  <c:pt idx="586">
                    <c:v>Id1526</c:v>
                  </c:pt>
                  <c:pt idx="587">
                    <c:v>Id1527</c:v>
                  </c:pt>
                  <c:pt idx="588">
                    <c:v>Id1528</c:v>
                  </c:pt>
                  <c:pt idx="589">
                    <c:v>Id1529</c:v>
                  </c:pt>
                  <c:pt idx="590">
                    <c:v>Id153</c:v>
                  </c:pt>
                  <c:pt idx="591">
                    <c:v>Id1530</c:v>
                  </c:pt>
                  <c:pt idx="592">
                    <c:v>Id1531</c:v>
                  </c:pt>
                  <c:pt idx="593">
                    <c:v>Id1532</c:v>
                  </c:pt>
                  <c:pt idx="594">
                    <c:v>Id1533</c:v>
                  </c:pt>
                  <c:pt idx="595">
                    <c:v>Id1534</c:v>
                  </c:pt>
                  <c:pt idx="596">
                    <c:v>Id1535</c:v>
                  </c:pt>
                  <c:pt idx="597">
                    <c:v>Id1536</c:v>
                  </c:pt>
                  <c:pt idx="598">
                    <c:v>Id1537</c:v>
                  </c:pt>
                  <c:pt idx="599">
                    <c:v>Id1538</c:v>
                  </c:pt>
                  <c:pt idx="600">
                    <c:v>Id1539</c:v>
                  </c:pt>
                  <c:pt idx="601">
                    <c:v>Id154</c:v>
                  </c:pt>
                  <c:pt idx="602">
                    <c:v>Id1540</c:v>
                  </c:pt>
                  <c:pt idx="603">
                    <c:v>Id1541</c:v>
                  </c:pt>
                  <c:pt idx="604">
                    <c:v>Id1542</c:v>
                  </c:pt>
                  <c:pt idx="605">
                    <c:v>Id1543</c:v>
                  </c:pt>
                  <c:pt idx="606">
                    <c:v>Id1544</c:v>
                  </c:pt>
                  <c:pt idx="607">
                    <c:v>Id1545</c:v>
                  </c:pt>
                  <c:pt idx="608">
                    <c:v>Id1546</c:v>
                  </c:pt>
                  <c:pt idx="609">
                    <c:v>Id1547</c:v>
                  </c:pt>
                  <c:pt idx="610">
                    <c:v>Id1548</c:v>
                  </c:pt>
                  <c:pt idx="611">
                    <c:v>Id1549</c:v>
                  </c:pt>
                  <c:pt idx="612">
                    <c:v>Id155</c:v>
                  </c:pt>
                  <c:pt idx="613">
                    <c:v>Id1550</c:v>
                  </c:pt>
                  <c:pt idx="614">
                    <c:v>Id1551</c:v>
                  </c:pt>
                  <c:pt idx="615">
                    <c:v>Id1552</c:v>
                  </c:pt>
                  <c:pt idx="616">
                    <c:v>Id1553</c:v>
                  </c:pt>
                  <c:pt idx="617">
                    <c:v>Id1554</c:v>
                  </c:pt>
                  <c:pt idx="618">
                    <c:v>Id1555</c:v>
                  </c:pt>
                  <c:pt idx="619">
                    <c:v>Id1556</c:v>
                  </c:pt>
                  <c:pt idx="620">
                    <c:v>Id1557</c:v>
                  </c:pt>
                  <c:pt idx="621">
                    <c:v>Id1558</c:v>
                  </c:pt>
                  <c:pt idx="622">
                    <c:v>Id1559</c:v>
                  </c:pt>
                  <c:pt idx="623">
                    <c:v>Id156</c:v>
                  </c:pt>
                  <c:pt idx="624">
                    <c:v>Id1560</c:v>
                  </c:pt>
                  <c:pt idx="625">
                    <c:v>Id1561</c:v>
                  </c:pt>
                  <c:pt idx="626">
                    <c:v>Id1562</c:v>
                  </c:pt>
                  <c:pt idx="627">
                    <c:v>Id1563</c:v>
                  </c:pt>
                  <c:pt idx="628">
                    <c:v>Id1564</c:v>
                  </c:pt>
                  <c:pt idx="629">
                    <c:v>Id1565</c:v>
                  </c:pt>
                  <c:pt idx="630">
                    <c:v>Id1566</c:v>
                  </c:pt>
                  <c:pt idx="631">
                    <c:v>Id1567</c:v>
                  </c:pt>
                  <c:pt idx="632">
                    <c:v>Id1568</c:v>
                  </c:pt>
                  <c:pt idx="633">
                    <c:v>Id1569</c:v>
                  </c:pt>
                  <c:pt idx="634">
                    <c:v>Id157</c:v>
                  </c:pt>
                  <c:pt idx="635">
                    <c:v>Id1570</c:v>
                  </c:pt>
                  <c:pt idx="636">
                    <c:v>Id1571</c:v>
                  </c:pt>
                  <c:pt idx="637">
                    <c:v>Id1572</c:v>
                  </c:pt>
                  <c:pt idx="638">
                    <c:v>Id1573</c:v>
                  </c:pt>
                  <c:pt idx="639">
                    <c:v>Id1574</c:v>
                  </c:pt>
                  <c:pt idx="640">
                    <c:v>Id1575</c:v>
                  </c:pt>
                  <c:pt idx="641">
                    <c:v>Id1576</c:v>
                  </c:pt>
                  <c:pt idx="642">
                    <c:v>Id1577</c:v>
                  </c:pt>
                  <c:pt idx="643">
                    <c:v>Id1578</c:v>
                  </c:pt>
                  <c:pt idx="644">
                    <c:v>Id1579</c:v>
                  </c:pt>
                  <c:pt idx="645">
                    <c:v>Id158</c:v>
                  </c:pt>
                  <c:pt idx="646">
                    <c:v>Id1580</c:v>
                  </c:pt>
                  <c:pt idx="647">
                    <c:v>Id1581</c:v>
                  </c:pt>
                  <c:pt idx="648">
                    <c:v>Id1582</c:v>
                  </c:pt>
                  <c:pt idx="649">
                    <c:v>Id1583</c:v>
                  </c:pt>
                  <c:pt idx="650">
                    <c:v>Id1584</c:v>
                  </c:pt>
                  <c:pt idx="651">
                    <c:v>Id1585</c:v>
                  </c:pt>
                  <c:pt idx="652">
                    <c:v>Id1586</c:v>
                  </c:pt>
                  <c:pt idx="653">
                    <c:v>Id1587</c:v>
                  </c:pt>
                  <c:pt idx="654">
                    <c:v>Id1588</c:v>
                  </c:pt>
                  <c:pt idx="655">
                    <c:v>Id1589</c:v>
                  </c:pt>
                  <c:pt idx="656">
                    <c:v>Id159</c:v>
                  </c:pt>
                  <c:pt idx="657">
                    <c:v>Id1590</c:v>
                  </c:pt>
                  <c:pt idx="658">
                    <c:v>Id1591</c:v>
                  </c:pt>
                  <c:pt idx="659">
                    <c:v>Id1592</c:v>
                  </c:pt>
                  <c:pt idx="660">
                    <c:v>Id1593</c:v>
                  </c:pt>
                  <c:pt idx="661">
                    <c:v>Id1594</c:v>
                  </c:pt>
                  <c:pt idx="662">
                    <c:v>Id1595</c:v>
                  </c:pt>
                  <c:pt idx="663">
                    <c:v>Id1596</c:v>
                  </c:pt>
                  <c:pt idx="664">
                    <c:v>Id1597</c:v>
                  </c:pt>
                  <c:pt idx="665">
                    <c:v>Id1598</c:v>
                  </c:pt>
                  <c:pt idx="666">
                    <c:v>Id1599</c:v>
                  </c:pt>
                  <c:pt idx="667">
                    <c:v>Id16</c:v>
                  </c:pt>
                  <c:pt idx="668">
                    <c:v>Id160</c:v>
                  </c:pt>
                  <c:pt idx="669">
                    <c:v>Id1600</c:v>
                  </c:pt>
                  <c:pt idx="670">
                    <c:v>Id1601</c:v>
                  </c:pt>
                  <c:pt idx="671">
                    <c:v>Id1602</c:v>
                  </c:pt>
                  <c:pt idx="672">
                    <c:v>Id1603</c:v>
                  </c:pt>
                  <c:pt idx="673">
                    <c:v>Id1604</c:v>
                  </c:pt>
                  <c:pt idx="674">
                    <c:v>Id1605</c:v>
                  </c:pt>
                  <c:pt idx="675">
                    <c:v>Id1606</c:v>
                  </c:pt>
                  <c:pt idx="676">
                    <c:v>Id1607</c:v>
                  </c:pt>
                  <c:pt idx="677">
                    <c:v>Id1608</c:v>
                  </c:pt>
                  <c:pt idx="678">
                    <c:v>Id1609</c:v>
                  </c:pt>
                  <c:pt idx="679">
                    <c:v>Id161</c:v>
                  </c:pt>
                  <c:pt idx="680">
                    <c:v>Id1610</c:v>
                  </c:pt>
                  <c:pt idx="681">
                    <c:v>Id1611</c:v>
                  </c:pt>
                  <c:pt idx="682">
                    <c:v>Id1612</c:v>
                  </c:pt>
                  <c:pt idx="683">
                    <c:v>Id1613</c:v>
                  </c:pt>
                  <c:pt idx="684">
                    <c:v>Id1614</c:v>
                  </c:pt>
                  <c:pt idx="685">
                    <c:v>Id1615</c:v>
                  </c:pt>
                  <c:pt idx="686">
                    <c:v>Id1616</c:v>
                  </c:pt>
                  <c:pt idx="687">
                    <c:v>Id1617</c:v>
                  </c:pt>
                  <c:pt idx="688">
                    <c:v>Id1618</c:v>
                  </c:pt>
                  <c:pt idx="689">
                    <c:v>Id1619</c:v>
                  </c:pt>
                  <c:pt idx="690">
                    <c:v>Id162</c:v>
                  </c:pt>
                  <c:pt idx="691">
                    <c:v>Id1620</c:v>
                  </c:pt>
                  <c:pt idx="692">
                    <c:v>Id1621</c:v>
                  </c:pt>
                  <c:pt idx="693">
                    <c:v>Id1622</c:v>
                  </c:pt>
                  <c:pt idx="694">
                    <c:v>Id1623</c:v>
                  </c:pt>
                  <c:pt idx="695">
                    <c:v>Id1624</c:v>
                  </c:pt>
                  <c:pt idx="696">
                    <c:v>Id1625</c:v>
                  </c:pt>
                  <c:pt idx="697">
                    <c:v>Id1626</c:v>
                  </c:pt>
                  <c:pt idx="698">
                    <c:v>Id1627</c:v>
                  </c:pt>
                  <c:pt idx="699">
                    <c:v>Id1628</c:v>
                  </c:pt>
                  <c:pt idx="700">
                    <c:v>Id1629</c:v>
                  </c:pt>
                  <c:pt idx="701">
                    <c:v>Id163</c:v>
                  </c:pt>
                  <c:pt idx="702">
                    <c:v>Id1630</c:v>
                  </c:pt>
                  <c:pt idx="703">
                    <c:v>Id1631</c:v>
                  </c:pt>
                  <c:pt idx="704">
                    <c:v>Id1632</c:v>
                  </c:pt>
                  <c:pt idx="705">
                    <c:v>Id1633</c:v>
                  </c:pt>
                  <c:pt idx="706">
                    <c:v>Id1634</c:v>
                  </c:pt>
                  <c:pt idx="707">
                    <c:v>Id1635</c:v>
                  </c:pt>
                  <c:pt idx="708">
                    <c:v>Id1636</c:v>
                  </c:pt>
                  <c:pt idx="709">
                    <c:v>Id1637</c:v>
                  </c:pt>
                  <c:pt idx="710">
                    <c:v>Id1638</c:v>
                  </c:pt>
                  <c:pt idx="711">
                    <c:v>Id1639</c:v>
                  </c:pt>
                  <c:pt idx="712">
                    <c:v>Id164</c:v>
                  </c:pt>
                  <c:pt idx="713">
                    <c:v>Id1640</c:v>
                  </c:pt>
                  <c:pt idx="714">
                    <c:v>Id1641</c:v>
                  </c:pt>
                  <c:pt idx="715">
                    <c:v>Id1642</c:v>
                  </c:pt>
                  <c:pt idx="716">
                    <c:v>Id1643</c:v>
                  </c:pt>
                  <c:pt idx="717">
                    <c:v>Id1644</c:v>
                  </c:pt>
                  <c:pt idx="718">
                    <c:v>Id1645</c:v>
                  </c:pt>
                  <c:pt idx="719">
                    <c:v>Id1646</c:v>
                  </c:pt>
                  <c:pt idx="720">
                    <c:v>Id1647</c:v>
                  </c:pt>
                  <c:pt idx="721">
                    <c:v>Id1648</c:v>
                  </c:pt>
                  <c:pt idx="722">
                    <c:v>Id1649</c:v>
                  </c:pt>
                  <c:pt idx="723">
                    <c:v>Id165</c:v>
                  </c:pt>
                  <c:pt idx="724">
                    <c:v>Id1650</c:v>
                  </c:pt>
                  <c:pt idx="725">
                    <c:v>Id1651</c:v>
                  </c:pt>
                  <c:pt idx="726">
                    <c:v>Id1652</c:v>
                  </c:pt>
                  <c:pt idx="727">
                    <c:v>Id1653</c:v>
                  </c:pt>
                  <c:pt idx="728">
                    <c:v>Id1654</c:v>
                  </c:pt>
                  <c:pt idx="729">
                    <c:v>Id1655</c:v>
                  </c:pt>
                  <c:pt idx="730">
                    <c:v>Id1656</c:v>
                  </c:pt>
                  <c:pt idx="731">
                    <c:v>Id1657</c:v>
                  </c:pt>
                  <c:pt idx="732">
                    <c:v>Id1658</c:v>
                  </c:pt>
                  <c:pt idx="733">
                    <c:v>Id1659</c:v>
                  </c:pt>
                  <c:pt idx="734">
                    <c:v>Id166</c:v>
                  </c:pt>
                  <c:pt idx="735">
                    <c:v>Id1660</c:v>
                  </c:pt>
                  <c:pt idx="736">
                    <c:v>Id1661</c:v>
                  </c:pt>
                  <c:pt idx="737">
                    <c:v>Id1662</c:v>
                  </c:pt>
                  <c:pt idx="738">
                    <c:v>Id1663</c:v>
                  </c:pt>
                  <c:pt idx="739">
                    <c:v>Id1664</c:v>
                  </c:pt>
                  <c:pt idx="740">
                    <c:v>Id1665</c:v>
                  </c:pt>
                  <c:pt idx="741">
                    <c:v>Id1666</c:v>
                  </c:pt>
                  <c:pt idx="742">
                    <c:v>Id1667</c:v>
                  </c:pt>
                  <c:pt idx="743">
                    <c:v>Id1668</c:v>
                  </c:pt>
                  <c:pt idx="744">
                    <c:v>Id1669</c:v>
                  </c:pt>
                  <c:pt idx="745">
                    <c:v>Id167</c:v>
                  </c:pt>
                  <c:pt idx="746">
                    <c:v>Id1670</c:v>
                  </c:pt>
                  <c:pt idx="747">
                    <c:v>Id1671</c:v>
                  </c:pt>
                  <c:pt idx="748">
                    <c:v>Id1672</c:v>
                  </c:pt>
                  <c:pt idx="749">
                    <c:v>Id1673</c:v>
                  </c:pt>
                  <c:pt idx="750">
                    <c:v>Id1674</c:v>
                  </c:pt>
                  <c:pt idx="751">
                    <c:v>Id1675</c:v>
                  </c:pt>
                  <c:pt idx="752">
                    <c:v>Id1676</c:v>
                  </c:pt>
                  <c:pt idx="753">
                    <c:v>Id1677</c:v>
                  </c:pt>
                  <c:pt idx="754">
                    <c:v>Id1678</c:v>
                  </c:pt>
                  <c:pt idx="755">
                    <c:v>Id1679</c:v>
                  </c:pt>
                  <c:pt idx="756">
                    <c:v>Id168</c:v>
                  </c:pt>
                  <c:pt idx="757">
                    <c:v>Id1680</c:v>
                  </c:pt>
                  <c:pt idx="758">
                    <c:v>Id1681</c:v>
                  </c:pt>
                  <c:pt idx="759">
                    <c:v>Id1682</c:v>
                  </c:pt>
                  <c:pt idx="760">
                    <c:v>Id1683</c:v>
                  </c:pt>
                  <c:pt idx="761">
                    <c:v>Id1684</c:v>
                  </c:pt>
                  <c:pt idx="762">
                    <c:v>Id1685</c:v>
                  </c:pt>
                  <c:pt idx="763">
                    <c:v>Id1686</c:v>
                  </c:pt>
                  <c:pt idx="764">
                    <c:v>Id1687</c:v>
                  </c:pt>
                  <c:pt idx="765">
                    <c:v>Id1688</c:v>
                  </c:pt>
                  <c:pt idx="766">
                    <c:v>Id1689</c:v>
                  </c:pt>
                  <c:pt idx="767">
                    <c:v>Id169</c:v>
                  </c:pt>
                  <c:pt idx="768">
                    <c:v>Id1690</c:v>
                  </c:pt>
                  <c:pt idx="769">
                    <c:v>Id1691</c:v>
                  </c:pt>
                  <c:pt idx="770">
                    <c:v>Id1692</c:v>
                  </c:pt>
                  <c:pt idx="771">
                    <c:v>Id1693</c:v>
                  </c:pt>
                  <c:pt idx="772">
                    <c:v>Id1694</c:v>
                  </c:pt>
                  <c:pt idx="773">
                    <c:v>Id1695</c:v>
                  </c:pt>
                  <c:pt idx="774">
                    <c:v>Id1696</c:v>
                  </c:pt>
                  <c:pt idx="775">
                    <c:v>Id1697</c:v>
                  </c:pt>
                  <c:pt idx="776">
                    <c:v>Id1698</c:v>
                  </c:pt>
                  <c:pt idx="777">
                    <c:v>Id1699</c:v>
                  </c:pt>
                  <c:pt idx="778">
                    <c:v>Id17</c:v>
                  </c:pt>
                  <c:pt idx="779">
                    <c:v>Id170</c:v>
                  </c:pt>
                  <c:pt idx="780">
                    <c:v>Id1700</c:v>
                  </c:pt>
                  <c:pt idx="781">
                    <c:v>Id1701</c:v>
                  </c:pt>
                  <c:pt idx="782">
                    <c:v>Id1702</c:v>
                  </c:pt>
                  <c:pt idx="783">
                    <c:v>Id1703</c:v>
                  </c:pt>
                  <c:pt idx="784">
                    <c:v>Id1704</c:v>
                  </c:pt>
                  <c:pt idx="785">
                    <c:v>Id1705</c:v>
                  </c:pt>
                  <c:pt idx="786">
                    <c:v>Id1706</c:v>
                  </c:pt>
                  <c:pt idx="787">
                    <c:v>Id1707</c:v>
                  </c:pt>
                  <c:pt idx="788">
                    <c:v>Id1708</c:v>
                  </c:pt>
                  <c:pt idx="789">
                    <c:v>Id1709</c:v>
                  </c:pt>
                  <c:pt idx="790">
                    <c:v>Id171</c:v>
                  </c:pt>
                  <c:pt idx="791">
                    <c:v>Id1710</c:v>
                  </c:pt>
                  <c:pt idx="792">
                    <c:v>Id1711</c:v>
                  </c:pt>
                  <c:pt idx="793">
                    <c:v>Id1712</c:v>
                  </c:pt>
                  <c:pt idx="794">
                    <c:v>Id1713</c:v>
                  </c:pt>
                  <c:pt idx="795">
                    <c:v>Id1714</c:v>
                  </c:pt>
                  <c:pt idx="796">
                    <c:v>Id1715</c:v>
                  </c:pt>
                  <c:pt idx="797">
                    <c:v>Id1716</c:v>
                  </c:pt>
                  <c:pt idx="798">
                    <c:v>Id1717</c:v>
                  </c:pt>
                  <c:pt idx="799">
                    <c:v>Id1718</c:v>
                  </c:pt>
                  <c:pt idx="800">
                    <c:v>Id1719</c:v>
                  </c:pt>
                  <c:pt idx="801">
                    <c:v>Id172</c:v>
                  </c:pt>
                  <c:pt idx="802">
                    <c:v>Id1720</c:v>
                  </c:pt>
                  <c:pt idx="803">
                    <c:v>Id1721</c:v>
                  </c:pt>
                  <c:pt idx="804">
                    <c:v>Id1722</c:v>
                  </c:pt>
                  <c:pt idx="805">
                    <c:v>Id1723</c:v>
                  </c:pt>
                  <c:pt idx="806">
                    <c:v>Id1724</c:v>
                  </c:pt>
                  <c:pt idx="807">
                    <c:v>Id1725</c:v>
                  </c:pt>
                  <c:pt idx="808">
                    <c:v>Id1726</c:v>
                  </c:pt>
                  <c:pt idx="809">
                    <c:v>Id1727</c:v>
                  </c:pt>
                  <c:pt idx="810">
                    <c:v>Id1728</c:v>
                  </c:pt>
                  <c:pt idx="811">
                    <c:v>Id1729</c:v>
                  </c:pt>
                  <c:pt idx="812">
                    <c:v>Id173</c:v>
                  </c:pt>
                  <c:pt idx="813">
                    <c:v>Id1730</c:v>
                  </c:pt>
                  <c:pt idx="814">
                    <c:v>Id1731</c:v>
                  </c:pt>
                  <c:pt idx="815">
                    <c:v>Id1732</c:v>
                  </c:pt>
                  <c:pt idx="816">
                    <c:v>Id1733</c:v>
                  </c:pt>
                  <c:pt idx="817">
                    <c:v>Id1734</c:v>
                  </c:pt>
                  <c:pt idx="818">
                    <c:v>Id1735</c:v>
                  </c:pt>
                  <c:pt idx="819">
                    <c:v>Id1736</c:v>
                  </c:pt>
                  <c:pt idx="820">
                    <c:v>Id1737</c:v>
                  </c:pt>
                  <c:pt idx="821">
                    <c:v>Id1738</c:v>
                  </c:pt>
                  <c:pt idx="822">
                    <c:v>Id1739</c:v>
                  </c:pt>
                  <c:pt idx="823">
                    <c:v>Id174</c:v>
                  </c:pt>
                  <c:pt idx="824">
                    <c:v>Id1740</c:v>
                  </c:pt>
                  <c:pt idx="825">
                    <c:v>Id1741</c:v>
                  </c:pt>
                  <c:pt idx="826">
                    <c:v>Id1742</c:v>
                  </c:pt>
                  <c:pt idx="827">
                    <c:v>Id1743</c:v>
                  </c:pt>
                  <c:pt idx="828">
                    <c:v>Id1744</c:v>
                  </c:pt>
                  <c:pt idx="829">
                    <c:v>Id1745</c:v>
                  </c:pt>
                  <c:pt idx="830">
                    <c:v>Id1746</c:v>
                  </c:pt>
                  <c:pt idx="831">
                    <c:v>Id1747</c:v>
                  </c:pt>
                  <c:pt idx="832">
                    <c:v>Id1748</c:v>
                  </c:pt>
                  <c:pt idx="833">
                    <c:v>Id1749</c:v>
                  </c:pt>
                  <c:pt idx="834">
                    <c:v>Id175</c:v>
                  </c:pt>
                  <c:pt idx="835">
                    <c:v>Id1750</c:v>
                  </c:pt>
                  <c:pt idx="836">
                    <c:v>Id1751</c:v>
                  </c:pt>
                  <c:pt idx="837">
                    <c:v>Id1752</c:v>
                  </c:pt>
                  <c:pt idx="838">
                    <c:v>Id1753</c:v>
                  </c:pt>
                  <c:pt idx="839">
                    <c:v>Id1754</c:v>
                  </c:pt>
                  <c:pt idx="840">
                    <c:v>Id1755</c:v>
                  </c:pt>
                  <c:pt idx="841">
                    <c:v>Id1756</c:v>
                  </c:pt>
                  <c:pt idx="842">
                    <c:v>Id1757</c:v>
                  </c:pt>
                  <c:pt idx="843">
                    <c:v>Id1758</c:v>
                  </c:pt>
                  <c:pt idx="844">
                    <c:v>Id1759</c:v>
                  </c:pt>
                  <c:pt idx="845">
                    <c:v>Id176</c:v>
                  </c:pt>
                  <c:pt idx="846">
                    <c:v>Id1760</c:v>
                  </c:pt>
                  <c:pt idx="847">
                    <c:v>Id1761</c:v>
                  </c:pt>
                  <c:pt idx="848">
                    <c:v>Id1762</c:v>
                  </c:pt>
                  <c:pt idx="849">
                    <c:v>Id1763</c:v>
                  </c:pt>
                  <c:pt idx="850">
                    <c:v>Id1764</c:v>
                  </c:pt>
                  <c:pt idx="851">
                    <c:v>Id1765</c:v>
                  </c:pt>
                  <c:pt idx="852">
                    <c:v>Id1766</c:v>
                  </c:pt>
                  <c:pt idx="853">
                    <c:v>Id1767</c:v>
                  </c:pt>
                  <c:pt idx="854">
                    <c:v>Id1768</c:v>
                  </c:pt>
                  <c:pt idx="855">
                    <c:v>Id1769</c:v>
                  </c:pt>
                  <c:pt idx="856">
                    <c:v>Id177</c:v>
                  </c:pt>
                  <c:pt idx="857">
                    <c:v>Id1770</c:v>
                  </c:pt>
                  <c:pt idx="858">
                    <c:v>Id1771</c:v>
                  </c:pt>
                  <c:pt idx="859">
                    <c:v>Id1772</c:v>
                  </c:pt>
                  <c:pt idx="860">
                    <c:v>Id1773</c:v>
                  </c:pt>
                  <c:pt idx="861">
                    <c:v>Id1774</c:v>
                  </c:pt>
                  <c:pt idx="862">
                    <c:v>Id1775</c:v>
                  </c:pt>
                  <c:pt idx="863">
                    <c:v>Id1776</c:v>
                  </c:pt>
                  <c:pt idx="864">
                    <c:v>Id1777</c:v>
                  </c:pt>
                  <c:pt idx="865">
                    <c:v>Id1778</c:v>
                  </c:pt>
                  <c:pt idx="866">
                    <c:v>Id1779</c:v>
                  </c:pt>
                  <c:pt idx="867">
                    <c:v>Id178</c:v>
                  </c:pt>
                  <c:pt idx="868">
                    <c:v>Id1780</c:v>
                  </c:pt>
                  <c:pt idx="869">
                    <c:v>Id1781</c:v>
                  </c:pt>
                  <c:pt idx="870">
                    <c:v>Id1782</c:v>
                  </c:pt>
                  <c:pt idx="871">
                    <c:v>Id1783</c:v>
                  </c:pt>
                  <c:pt idx="872">
                    <c:v>Id1784</c:v>
                  </c:pt>
                  <c:pt idx="873">
                    <c:v>Id1785</c:v>
                  </c:pt>
                  <c:pt idx="874">
                    <c:v>Id1786</c:v>
                  </c:pt>
                  <c:pt idx="875">
                    <c:v>Id1787</c:v>
                  </c:pt>
                  <c:pt idx="876">
                    <c:v>Id1788</c:v>
                  </c:pt>
                  <c:pt idx="877">
                    <c:v>Id1789</c:v>
                  </c:pt>
                  <c:pt idx="878">
                    <c:v>Id179</c:v>
                  </c:pt>
                  <c:pt idx="879">
                    <c:v>Id1790</c:v>
                  </c:pt>
                  <c:pt idx="880">
                    <c:v>Id1791</c:v>
                  </c:pt>
                  <c:pt idx="881">
                    <c:v>Id1792</c:v>
                  </c:pt>
                  <c:pt idx="882">
                    <c:v>Id1793</c:v>
                  </c:pt>
                  <c:pt idx="883">
                    <c:v>Id1794</c:v>
                  </c:pt>
                  <c:pt idx="884">
                    <c:v>Id1795</c:v>
                  </c:pt>
                  <c:pt idx="885">
                    <c:v>Id1796</c:v>
                  </c:pt>
                  <c:pt idx="886">
                    <c:v>Id1797</c:v>
                  </c:pt>
                  <c:pt idx="887">
                    <c:v>Id1798</c:v>
                  </c:pt>
                  <c:pt idx="888">
                    <c:v>Id1799</c:v>
                  </c:pt>
                  <c:pt idx="889">
                    <c:v>Id18</c:v>
                  </c:pt>
                  <c:pt idx="890">
                    <c:v>Id180</c:v>
                  </c:pt>
                  <c:pt idx="891">
                    <c:v>Id1800</c:v>
                  </c:pt>
                  <c:pt idx="892">
                    <c:v>Id1801</c:v>
                  </c:pt>
                  <c:pt idx="893">
                    <c:v>Id1802</c:v>
                  </c:pt>
                  <c:pt idx="894">
                    <c:v>Id1803</c:v>
                  </c:pt>
                  <c:pt idx="895">
                    <c:v>Id1804</c:v>
                  </c:pt>
                  <c:pt idx="896">
                    <c:v>Id1805</c:v>
                  </c:pt>
                  <c:pt idx="897">
                    <c:v>Id1806</c:v>
                  </c:pt>
                  <c:pt idx="898">
                    <c:v>Id1807</c:v>
                  </c:pt>
                  <c:pt idx="899">
                    <c:v>Id1808</c:v>
                  </c:pt>
                  <c:pt idx="900">
                    <c:v>Id1809</c:v>
                  </c:pt>
                  <c:pt idx="901">
                    <c:v>Id181</c:v>
                  </c:pt>
                  <c:pt idx="902">
                    <c:v>Id1810</c:v>
                  </c:pt>
                  <c:pt idx="903">
                    <c:v>Id1811</c:v>
                  </c:pt>
                  <c:pt idx="904">
                    <c:v>Id1812</c:v>
                  </c:pt>
                  <c:pt idx="905">
                    <c:v>Id1813</c:v>
                  </c:pt>
                  <c:pt idx="906">
                    <c:v>Id1814</c:v>
                  </c:pt>
                  <c:pt idx="907">
                    <c:v>Id1815</c:v>
                  </c:pt>
                  <c:pt idx="908">
                    <c:v>Id1816</c:v>
                  </c:pt>
                  <c:pt idx="909">
                    <c:v>Id1817</c:v>
                  </c:pt>
                  <c:pt idx="910">
                    <c:v>Id1818</c:v>
                  </c:pt>
                  <c:pt idx="911">
                    <c:v>Id1819</c:v>
                  </c:pt>
                  <c:pt idx="912">
                    <c:v>Id182</c:v>
                  </c:pt>
                  <c:pt idx="913">
                    <c:v>Id1820</c:v>
                  </c:pt>
                  <c:pt idx="914">
                    <c:v>Id1821</c:v>
                  </c:pt>
                  <c:pt idx="915">
                    <c:v>Id1822</c:v>
                  </c:pt>
                  <c:pt idx="916">
                    <c:v>Id1823</c:v>
                  </c:pt>
                  <c:pt idx="917">
                    <c:v>Id1824</c:v>
                  </c:pt>
                  <c:pt idx="918">
                    <c:v>Id1825</c:v>
                  </c:pt>
                  <c:pt idx="919">
                    <c:v>Id1826</c:v>
                  </c:pt>
                  <c:pt idx="920">
                    <c:v>Id1827</c:v>
                  </c:pt>
                  <c:pt idx="921">
                    <c:v>Id1828</c:v>
                  </c:pt>
                  <c:pt idx="922">
                    <c:v>Id1829</c:v>
                  </c:pt>
                  <c:pt idx="923">
                    <c:v>Id183</c:v>
                  </c:pt>
                  <c:pt idx="924">
                    <c:v>Id1830</c:v>
                  </c:pt>
                  <c:pt idx="925">
                    <c:v>Id1831</c:v>
                  </c:pt>
                  <c:pt idx="926">
                    <c:v>Id1832</c:v>
                  </c:pt>
                  <c:pt idx="927">
                    <c:v>Id1833</c:v>
                  </c:pt>
                  <c:pt idx="928">
                    <c:v>Id1834</c:v>
                  </c:pt>
                  <c:pt idx="929">
                    <c:v>Id1835</c:v>
                  </c:pt>
                  <c:pt idx="930">
                    <c:v>Id1836</c:v>
                  </c:pt>
                  <c:pt idx="931">
                    <c:v>Id1837</c:v>
                  </c:pt>
                  <c:pt idx="932">
                    <c:v>Id1838</c:v>
                  </c:pt>
                  <c:pt idx="933">
                    <c:v>Id1839</c:v>
                  </c:pt>
                  <c:pt idx="934">
                    <c:v>Id184</c:v>
                  </c:pt>
                  <c:pt idx="935">
                    <c:v>Id1840</c:v>
                  </c:pt>
                  <c:pt idx="936">
                    <c:v>Id1841</c:v>
                  </c:pt>
                  <c:pt idx="937">
                    <c:v>Id1842</c:v>
                  </c:pt>
                  <c:pt idx="938">
                    <c:v>Id1843</c:v>
                  </c:pt>
                  <c:pt idx="939">
                    <c:v>Id1844</c:v>
                  </c:pt>
                  <c:pt idx="940">
                    <c:v>Id1845</c:v>
                  </c:pt>
                  <c:pt idx="941">
                    <c:v>Id1846</c:v>
                  </c:pt>
                  <c:pt idx="942">
                    <c:v>Id1847</c:v>
                  </c:pt>
                  <c:pt idx="943">
                    <c:v>Id1848</c:v>
                  </c:pt>
                  <c:pt idx="944">
                    <c:v>Id1849</c:v>
                  </c:pt>
                  <c:pt idx="945">
                    <c:v>Id185</c:v>
                  </c:pt>
                  <c:pt idx="946">
                    <c:v>Id1850</c:v>
                  </c:pt>
                  <c:pt idx="947">
                    <c:v>Id1851</c:v>
                  </c:pt>
                  <c:pt idx="948">
                    <c:v>Id1852</c:v>
                  </c:pt>
                  <c:pt idx="949">
                    <c:v>Id1853</c:v>
                  </c:pt>
                  <c:pt idx="950">
                    <c:v>Id1854</c:v>
                  </c:pt>
                  <c:pt idx="951">
                    <c:v>Id1855</c:v>
                  </c:pt>
                  <c:pt idx="952">
                    <c:v>Id1856</c:v>
                  </c:pt>
                  <c:pt idx="953">
                    <c:v>Id1857</c:v>
                  </c:pt>
                  <c:pt idx="954">
                    <c:v>Id1858</c:v>
                  </c:pt>
                  <c:pt idx="955">
                    <c:v>Id1859</c:v>
                  </c:pt>
                  <c:pt idx="956">
                    <c:v>Id186</c:v>
                  </c:pt>
                  <c:pt idx="957">
                    <c:v>Id1860</c:v>
                  </c:pt>
                  <c:pt idx="958">
                    <c:v>Id1861</c:v>
                  </c:pt>
                  <c:pt idx="959">
                    <c:v>Id1862</c:v>
                  </c:pt>
                  <c:pt idx="960">
                    <c:v>Id1863</c:v>
                  </c:pt>
                  <c:pt idx="961">
                    <c:v>Id1864</c:v>
                  </c:pt>
                  <c:pt idx="962">
                    <c:v>Id1865</c:v>
                  </c:pt>
                  <c:pt idx="963">
                    <c:v>Id1866</c:v>
                  </c:pt>
                  <c:pt idx="964">
                    <c:v>Id1867</c:v>
                  </c:pt>
                  <c:pt idx="965">
                    <c:v>Id1868</c:v>
                  </c:pt>
                  <c:pt idx="966">
                    <c:v>Id1869</c:v>
                  </c:pt>
                  <c:pt idx="967">
                    <c:v>Id187</c:v>
                  </c:pt>
                  <c:pt idx="968">
                    <c:v>Id1870</c:v>
                  </c:pt>
                  <c:pt idx="969">
                    <c:v>Id1871</c:v>
                  </c:pt>
                  <c:pt idx="970">
                    <c:v>Id1872</c:v>
                  </c:pt>
                  <c:pt idx="971">
                    <c:v>Id1873</c:v>
                  </c:pt>
                  <c:pt idx="972">
                    <c:v>Id1874</c:v>
                  </c:pt>
                  <c:pt idx="973">
                    <c:v>Id1875</c:v>
                  </c:pt>
                  <c:pt idx="974">
                    <c:v>Id1876</c:v>
                  </c:pt>
                  <c:pt idx="975">
                    <c:v>Id1877</c:v>
                  </c:pt>
                  <c:pt idx="976">
                    <c:v>Id1878</c:v>
                  </c:pt>
                  <c:pt idx="977">
                    <c:v>Id1879</c:v>
                  </c:pt>
                  <c:pt idx="978">
                    <c:v>Id188</c:v>
                  </c:pt>
                  <c:pt idx="979">
                    <c:v>Id1880</c:v>
                  </c:pt>
                  <c:pt idx="980">
                    <c:v>Id1881</c:v>
                  </c:pt>
                  <c:pt idx="981">
                    <c:v>Id1882</c:v>
                  </c:pt>
                  <c:pt idx="982">
                    <c:v>Id1883</c:v>
                  </c:pt>
                  <c:pt idx="983">
                    <c:v>Id1884</c:v>
                  </c:pt>
                  <c:pt idx="984">
                    <c:v>Id1885</c:v>
                  </c:pt>
                  <c:pt idx="985">
                    <c:v>Id1886</c:v>
                  </c:pt>
                  <c:pt idx="986">
                    <c:v>Id1887</c:v>
                  </c:pt>
                  <c:pt idx="987">
                    <c:v>Id1888</c:v>
                  </c:pt>
                  <c:pt idx="988">
                    <c:v>Id1889</c:v>
                  </c:pt>
                  <c:pt idx="989">
                    <c:v>Id189</c:v>
                  </c:pt>
                  <c:pt idx="990">
                    <c:v>Id1890</c:v>
                  </c:pt>
                  <c:pt idx="991">
                    <c:v>Id1891</c:v>
                  </c:pt>
                  <c:pt idx="992">
                    <c:v>Id1892</c:v>
                  </c:pt>
                  <c:pt idx="993">
                    <c:v>Id1893</c:v>
                  </c:pt>
                  <c:pt idx="994">
                    <c:v>Id1894</c:v>
                  </c:pt>
                  <c:pt idx="995">
                    <c:v>Id1895</c:v>
                  </c:pt>
                  <c:pt idx="996">
                    <c:v>Id1896</c:v>
                  </c:pt>
                  <c:pt idx="997">
                    <c:v>Id1897</c:v>
                  </c:pt>
                  <c:pt idx="998">
                    <c:v>Id1898</c:v>
                  </c:pt>
                  <c:pt idx="999">
                    <c:v>Id1899</c:v>
                  </c:pt>
                  <c:pt idx="1000">
                    <c:v>Id19</c:v>
                  </c:pt>
                  <c:pt idx="1001">
                    <c:v>Id190</c:v>
                  </c:pt>
                  <c:pt idx="1002">
                    <c:v>Id1900</c:v>
                  </c:pt>
                  <c:pt idx="1003">
                    <c:v>Id1901</c:v>
                  </c:pt>
                  <c:pt idx="1004">
                    <c:v>Id1902</c:v>
                  </c:pt>
                  <c:pt idx="1005">
                    <c:v>Id1903</c:v>
                  </c:pt>
                  <c:pt idx="1006">
                    <c:v>Id1904</c:v>
                  </c:pt>
                  <c:pt idx="1007">
                    <c:v>Id1905</c:v>
                  </c:pt>
                  <c:pt idx="1008">
                    <c:v>Id1906</c:v>
                  </c:pt>
                  <c:pt idx="1009">
                    <c:v>Id1907</c:v>
                  </c:pt>
                  <c:pt idx="1010">
                    <c:v>Id1908</c:v>
                  </c:pt>
                  <c:pt idx="1011">
                    <c:v>Id1909</c:v>
                  </c:pt>
                  <c:pt idx="1012">
                    <c:v>Id191</c:v>
                  </c:pt>
                  <c:pt idx="1013">
                    <c:v>Id1910</c:v>
                  </c:pt>
                  <c:pt idx="1014">
                    <c:v>Id1911</c:v>
                  </c:pt>
                  <c:pt idx="1015">
                    <c:v>Id1912</c:v>
                  </c:pt>
                  <c:pt idx="1016">
                    <c:v>Id1913</c:v>
                  </c:pt>
                  <c:pt idx="1017">
                    <c:v>Id1914</c:v>
                  </c:pt>
                  <c:pt idx="1018">
                    <c:v>Id1915</c:v>
                  </c:pt>
                  <c:pt idx="1019">
                    <c:v>Id1916</c:v>
                  </c:pt>
                  <c:pt idx="1020">
                    <c:v>Id1917</c:v>
                  </c:pt>
                  <c:pt idx="1021">
                    <c:v>Id1918</c:v>
                  </c:pt>
                  <c:pt idx="1022">
                    <c:v>Id1919</c:v>
                  </c:pt>
                  <c:pt idx="1023">
                    <c:v>Id192</c:v>
                  </c:pt>
                  <c:pt idx="1024">
                    <c:v>Id1920</c:v>
                  </c:pt>
                  <c:pt idx="1025">
                    <c:v>Id1921</c:v>
                  </c:pt>
                  <c:pt idx="1026">
                    <c:v>Id1922</c:v>
                  </c:pt>
                  <c:pt idx="1027">
                    <c:v>Id1923</c:v>
                  </c:pt>
                  <c:pt idx="1028">
                    <c:v>Id1924</c:v>
                  </c:pt>
                  <c:pt idx="1029">
                    <c:v>Id1925</c:v>
                  </c:pt>
                  <c:pt idx="1030">
                    <c:v>Id1926</c:v>
                  </c:pt>
                  <c:pt idx="1031">
                    <c:v>Id1927</c:v>
                  </c:pt>
                  <c:pt idx="1032">
                    <c:v>Id1928</c:v>
                  </c:pt>
                  <c:pt idx="1033">
                    <c:v>Id1929</c:v>
                  </c:pt>
                  <c:pt idx="1034">
                    <c:v>Id193</c:v>
                  </c:pt>
                  <c:pt idx="1035">
                    <c:v>Id1930</c:v>
                  </c:pt>
                  <c:pt idx="1036">
                    <c:v>Id1931</c:v>
                  </c:pt>
                  <c:pt idx="1037">
                    <c:v>Id1932</c:v>
                  </c:pt>
                  <c:pt idx="1038">
                    <c:v>Id1933</c:v>
                  </c:pt>
                  <c:pt idx="1039">
                    <c:v>Id1934</c:v>
                  </c:pt>
                  <c:pt idx="1040">
                    <c:v>Id1935</c:v>
                  </c:pt>
                  <c:pt idx="1041">
                    <c:v>Id1936</c:v>
                  </c:pt>
                  <c:pt idx="1042">
                    <c:v>Id1937</c:v>
                  </c:pt>
                  <c:pt idx="1043">
                    <c:v>Id1938</c:v>
                  </c:pt>
                  <c:pt idx="1044">
                    <c:v>Id1939</c:v>
                  </c:pt>
                  <c:pt idx="1045">
                    <c:v>Id194</c:v>
                  </c:pt>
                  <c:pt idx="1046">
                    <c:v>Id1940</c:v>
                  </c:pt>
                  <c:pt idx="1047">
                    <c:v>Id1941</c:v>
                  </c:pt>
                  <c:pt idx="1048">
                    <c:v>Id1942</c:v>
                  </c:pt>
                  <c:pt idx="1049">
                    <c:v>Id1943</c:v>
                  </c:pt>
                  <c:pt idx="1050">
                    <c:v>Id1944</c:v>
                  </c:pt>
                  <c:pt idx="1051">
                    <c:v>Id1945</c:v>
                  </c:pt>
                  <c:pt idx="1052">
                    <c:v>Id1946</c:v>
                  </c:pt>
                  <c:pt idx="1053">
                    <c:v>Id1947</c:v>
                  </c:pt>
                  <c:pt idx="1054">
                    <c:v>Id1948</c:v>
                  </c:pt>
                  <c:pt idx="1055">
                    <c:v>Id1949</c:v>
                  </c:pt>
                  <c:pt idx="1056">
                    <c:v>Id195</c:v>
                  </c:pt>
                  <c:pt idx="1057">
                    <c:v>Id1950</c:v>
                  </c:pt>
                  <c:pt idx="1058">
                    <c:v>Id1951</c:v>
                  </c:pt>
                  <c:pt idx="1059">
                    <c:v>Id1952</c:v>
                  </c:pt>
                  <c:pt idx="1060">
                    <c:v>Id1953</c:v>
                  </c:pt>
                  <c:pt idx="1061">
                    <c:v>Id1954</c:v>
                  </c:pt>
                  <c:pt idx="1062">
                    <c:v>Id1955</c:v>
                  </c:pt>
                  <c:pt idx="1063">
                    <c:v>Id1956</c:v>
                  </c:pt>
                  <c:pt idx="1064">
                    <c:v>Id1957</c:v>
                  </c:pt>
                  <c:pt idx="1065">
                    <c:v>Id1958</c:v>
                  </c:pt>
                  <c:pt idx="1066">
                    <c:v>Id1959</c:v>
                  </c:pt>
                  <c:pt idx="1067">
                    <c:v>Id196</c:v>
                  </c:pt>
                  <c:pt idx="1068">
                    <c:v>Id1960</c:v>
                  </c:pt>
                  <c:pt idx="1069">
                    <c:v>Id1961</c:v>
                  </c:pt>
                  <c:pt idx="1070">
                    <c:v>Id1962</c:v>
                  </c:pt>
                  <c:pt idx="1071">
                    <c:v>Id1963</c:v>
                  </c:pt>
                  <c:pt idx="1072">
                    <c:v>Id1964</c:v>
                  </c:pt>
                  <c:pt idx="1073">
                    <c:v>Id1965</c:v>
                  </c:pt>
                  <c:pt idx="1074">
                    <c:v>Id1966</c:v>
                  </c:pt>
                  <c:pt idx="1075">
                    <c:v>Id1967</c:v>
                  </c:pt>
                  <c:pt idx="1076">
                    <c:v>Id1968</c:v>
                  </c:pt>
                  <c:pt idx="1077">
                    <c:v>Id1969</c:v>
                  </c:pt>
                  <c:pt idx="1078">
                    <c:v>Id197</c:v>
                  </c:pt>
                  <c:pt idx="1079">
                    <c:v>Id1970</c:v>
                  </c:pt>
                  <c:pt idx="1080">
                    <c:v>Id1971</c:v>
                  </c:pt>
                  <c:pt idx="1081">
                    <c:v>Id1972</c:v>
                  </c:pt>
                  <c:pt idx="1082">
                    <c:v>Id1973</c:v>
                  </c:pt>
                  <c:pt idx="1083">
                    <c:v>Id1974</c:v>
                  </c:pt>
                  <c:pt idx="1084">
                    <c:v>Id1975</c:v>
                  </c:pt>
                  <c:pt idx="1085">
                    <c:v>Id1976</c:v>
                  </c:pt>
                  <c:pt idx="1086">
                    <c:v>Id1977</c:v>
                  </c:pt>
                  <c:pt idx="1087">
                    <c:v>Id1978</c:v>
                  </c:pt>
                  <c:pt idx="1088">
                    <c:v>Id1979</c:v>
                  </c:pt>
                  <c:pt idx="1089">
                    <c:v>Id198</c:v>
                  </c:pt>
                  <c:pt idx="1090">
                    <c:v>Id1980</c:v>
                  </c:pt>
                  <c:pt idx="1091">
                    <c:v>Id1981</c:v>
                  </c:pt>
                  <c:pt idx="1092">
                    <c:v>Id1982</c:v>
                  </c:pt>
                  <c:pt idx="1093">
                    <c:v>Id1983</c:v>
                  </c:pt>
                  <c:pt idx="1094">
                    <c:v>Id1984</c:v>
                  </c:pt>
                  <c:pt idx="1095">
                    <c:v>Id1985</c:v>
                  </c:pt>
                  <c:pt idx="1096">
                    <c:v>Id1986</c:v>
                  </c:pt>
                  <c:pt idx="1097">
                    <c:v>Id1987</c:v>
                  </c:pt>
                  <c:pt idx="1098">
                    <c:v>Id1988</c:v>
                  </c:pt>
                  <c:pt idx="1099">
                    <c:v>Id1989</c:v>
                  </c:pt>
                  <c:pt idx="1100">
                    <c:v>Id199</c:v>
                  </c:pt>
                  <c:pt idx="1101">
                    <c:v>Id1990</c:v>
                  </c:pt>
                  <c:pt idx="1102">
                    <c:v>Id1991</c:v>
                  </c:pt>
                  <c:pt idx="1103">
                    <c:v>Id1992</c:v>
                  </c:pt>
                  <c:pt idx="1104">
                    <c:v>Id1993</c:v>
                  </c:pt>
                  <c:pt idx="1105">
                    <c:v>Id1994</c:v>
                  </c:pt>
                  <c:pt idx="1106">
                    <c:v>Id1995</c:v>
                  </c:pt>
                  <c:pt idx="1107">
                    <c:v>Id1996</c:v>
                  </c:pt>
                  <c:pt idx="1108">
                    <c:v>Id1997</c:v>
                  </c:pt>
                  <c:pt idx="1109">
                    <c:v>Id1998</c:v>
                  </c:pt>
                  <c:pt idx="1110">
                    <c:v>Id1999</c:v>
                  </c:pt>
                  <c:pt idx="1111">
                    <c:v>Id2</c:v>
                  </c:pt>
                  <c:pt idx="1112">
                    <c:v>Id20</c:v>
                  </c:pt>
                  <c:pt idx="1113">
                    <c:v>Id200</c:v>
                  </c:pt>
                  <c:pt idx="1114">
                    <c:v>Id2000</c:v>
                  </c:pt>
                  <c:pt idx="1115">
                    <c:v>Id2001</c:v>
                  </c:pt>
                  <c:pt idx="1116">
                    <c:v>Id2002</c:v>
                  </c:pt>
                  <c:pt idx="1117">
                    <c:v>Id2003</c:v>
                  </c:pt>
                  <c:pt idx="1118">
                    <c:v>Id2004</c:v>
                  </c:pt>
                  <c:pt idx="1119">
                    <c:v>Id2005</c:v>
                  </c:pt>
                  <c:pt idx="1120">
                    <c:v>Id2006</c:v>
                  </c:pt>
                  <c:pt idx="1121">
                    <c:v>Id2007</c:v>
                  </c:pt>
                  <c:pt idx="1122">
                    <c:v>Id2008</c:v>
                  </c:pt>
                  <c:pt idx="1123">
                    <c:v>Id2009</c:v>
                  </c:pt>
                  <c:pt idx="1124">
                    <c:v>Id201</c:v>
                  </c:pt>
                  <c:pt idx="1125">
                    <c:v>Id2010</c:v>
                  </c:pt>
                  <c:pt idx="1126">
                    <c:v>Id2011</c:v>
                  </c:pt>
                  <c:pt idx="1127">
                    <c:v>Id2012</c:v>
                  </c:pt>
                  <c:pt idx="1128">
                    <c:v>Id2013</c:v>
                  </c:pt>
                  <c:pt idx="1129">
                    <c:v>Id2014</c:v>
                  </c:pt>
                  <c:pt idx="1130">
                    <c:v>Id2015</c:v>
                  </c:pt>
                  <c:pt idx="1131">
                    <c:v>Id2016</c:v>
                  </c:pt>
                  <c:pt idx="1132">
                    <c:v>Id2017</c:v>
                  </c:pt>
                  <c:pt idx="1133">
                    <c:v>Id2018</c:v>
                  </c:pt>
                  <c:pt idx="1134">
                    <c:v>Id2019</c:v>
                  </c:pt>
                  <c:pt idx="1135">
                    <c:v>Id202</c:v>
                  </c:pt>
                  <c:pt idx="1136">
                    <c:v>Id2020</c:v>
                  </c:pt>
                  <c:pt idx="1137">
                    <c:v>Id2021</c:v>
                  </c:pt>
                  <c:pt idx="1138">
                    <c:v>Id2022</c:v>
                  </c:pt>
                  <c:pt idx="1139">
                    <c:v>Id2023</c:v>
                  </c:pt>
                  <c:pt idx="1140">
                    <c:v>Id2024</c:v>
                  </c:pt>
                  <c:pt idx="1141">
                    <c:v>Id2025</c:v>
                  </c:pt>
                  <c:pt idx="1142">
                    <c:v>Id2026</c:v>
                  </c:pt>
                  <c:pt idx="1143">
                    <c:v>Id2027</c:v>
                  </c:pt>
                  <c:pt idx="1144">
                    <c:v>Id2028</c:v>
                  </c:pt>
                  <c:pt idx="1145">
                    <c:v>Id2029</c:v>
                  </c:pt>
                  <c:pt idx="1146">
                    <c:v>Id203</c:v>
                  </c:pt>
                  <c:pt idx="1147">
                    <c:v>Id2030</c:v>
                  </c:pt>
                  <c:pt idx="1148">
                    <c:v>Id2031</c:v>
                  </c:pt>
                  <c:pt idx="1149">
                    <c:v>Id2032</c:v>
                  </c:pt>
                  <c:pt idx="1150">
                    <c:v>Id2033</c:v>
                  </c:pt>
                  <c:pt idx="1151">
                    <c:v>Id2034</c:v>
                  </c:pt>
                  <c:pt idx="1152">
                    <c:v>Id2035</c:v>
                  </c:pt>
                  <c:pt idx="1153">
                    <c:v>Id2036</c:v>
                  </c:pt>
                  <c:pt idx="1154">
                    <c:v>Id2037</c:v>
                  </c:pt>
                  <c:pt idx="1155">
                    <c:v>Id2038</c:v>
                  </c:pt>
                  <c:pt idx="1156">
                    <c:v>Id2039</c:v>
                  </c:pt>
                  <c:pt idx="1157">
                    <c:v>Id204</c:v>
                  </c:pt>
                  <c:pt idx="1158">
                    <c:v>Id2040</c:v>
                  </c:pt>
                  <c:pt idx="1159">
                    <c:v>Id2041</c:v>
                  </c:pt>
                  <c:pt idx="1160">
                    <c:v>Id2042</c:v>
                  </c:pt>
                  <c:pt idx="1161">
                    <c:v>Id2043</c:v>
                  </c:pt>
                  <c:pt idx="1162">
                    <c:v>Id2044</c:v>
                  </c:pt>
                  <c:pt idx="1163">
                    <c:v>Id2045</c:v>
                  </c:pt>
                  <c:pt idx="1164">
                    <c:v>Id2046</c:v>
                  </c:pt>
                  <c:pt idx="1165">
                    <c:v>Id2047</c:v>
                  </c:pt>
                  <c:pt idx="1166">
                    <c:v>Id2048</c:v>
                  </c:pt>
                  <c:pt idx="1167">
                    <c:v>Id2049</c:v>
                  </c:pt>
                  <c:pt idx="1168">
                    <c:v>Id205</c:v>
                  </c:pt>
                  <c:pt idx="1169">
                    <c:v>Id2050</c:v>
                  </c:pt>
                  <c:pt idx="1170">
                    <c:v>Id2051</c:v>
                  </c:pt>
                  <c:pt idx="1171">
                    <c:v>Id2052</c:v>
                  </c:pt>
                  <c:pt idx="1172">
                    <c:v>Id2053</c:v>
                  </c:pt>
                  <c:pt idx="1173">
                    <c:v>Id2054</c:v>
                  </c:pt>
                  <c:pt idx="1174">
                    <c:v>Id2055</c:v>
                  </c:pt>
                  <c:pt idx="1175">
                    <c:v>Id2056</c:v>
                  </c:pt>
                  <c:pt idx="1176">
                    <c:v>Id2057</c:v>
                  </c:pt>
                  <c:pt idx="1177">
                    <c:v>Id2058</c:v>
                  </c:pt>
                  <c:pt idx="1178">
                    <c:v>Id2059</c:v>
                  </c:pt>
                  <c:pt idx="1179">
                    <c:v>Id206</c:v>
                  </c:pt>
                  <c:pt idx="1180">
                    <c:v>Id2060</c:v>
                  </c:pt>
                  <c:pt idx="1181">
                    <c:v>Id2061</c:v>
                  </c:pt>
                  <c:pt idx="1182">
                    <c:v>Id2062</c:v>
                  </c:pt>
                  <c:pt idx="1183">
                    <c:v>Id2063</c:v>
                  </c:pt>
                  <c:pt idx="1184">
                    <c:v>Id2064</c:v>
                  </c:pt>
                  <c:pt idx="1185">
                    <c:v>Id2065</c:v>
                  </c:pt>
                  <c:pt idx="1186">
                    <c:v>Id2066</c:v>
                  </c:pt>
                  <c:pt idx="1187">
                    <c:v>Id2067</c:v>
                  </c:pt>
                  <c:pt idx="1188">
                    <c:v>Id2068</c:v>
                  </c:pt>
                  <c:pt idx="1189">
                    <c:v>Id2069</c:v>
                  </c:pt>
                  <c:pt idx="1190">
                    <c:v>Id207</c:v>
                  </c:pt>
                  <c:pt idx="1191">
                    <c:v>Id2070</c:v>
                  </c:pt>
                  <c:pt idx="1192">
                    <c:v>Id2071</c:v>
                  </c:pt>
                  <c:pt idx="1193">
                    <c:v>Id2072</c:v>
                  </c:pt>
                  <c:pt idx="1194">
                    <c:v>Id2073</c:v>
                  </c:pt>
                  <c:pt idx="1195">
                    <c:v>Id2074</c:v>
                  </c:pt>
                  <c:pt idx="1196">
                    <c:v>Id2075</c:v>
                  </c:pt>
                  <c:pt idx="1197">
                    <c:v>Id2076</c:v>
                  </c:pt>
                  <c:pt idx="1198">
                    <c:v>Id2077</c:v>
                  </c:pt>
                  <c:pt idx="1199">
                    <c:v>Id2078</c:v>
                  </c:pt>
                  <c:pt idx="1200">
                    <c:v>Id2079</c:v>
                  </c:pt>
                  <c:pt idx="1201">
                    <c:v>Id208</c:v>
                  </c:pt>
                  <c:pt idx="1202">
                    <c:v>Id2080</c:v>
                  </c:pt>
                  <c:pt idx="1203">
                    <c:v>Id2081</c:v>
                  </c:pt>
                  <c:pt idx="1204">
                    <c:v>Id2082</c:v>
                  </c:pt>
                  <c:pt idx="1205">
                    <c:v>Id2083</c:v>
                  </c:pt>
                  <c:pt idx="1206">
                    <c:v>Id2084</c:v>
                  </c:pt>
                  <c:pt idx="1207">
                    <c:v>Id2085</c:v>
                  </c:pt>
                  <c:pt idx="1208">
                    <c:v>Id2086</c:v>
                  </c:pt>
                  <c:pt idx="1209">
                    <c:v>Id2087</c:v>
                  </c:pt>
                  <c:pt idx="1210">
                    <c:v>Id2088</c:v>
                  </c:pt>
                  <c:pt idx="1211">
                    <c:v>Id2089</c:v>
                  </c:pt>
                  <c:pt idx="1212">
                    <c:v>Id209</c:v>
                  </c:pt>
                  <c:pt idx="1213">
                    <c:v>Id2090</c:v>
                  </c:pt>
                  <c:pt idx="1214">
                    <c:v>Id2091</c:v>
                  </c:pt>
                  <c:pt idx="1215">
                    <c:v>Id2092</c:v>
                  </c:pt>
                  <c:pt idx="1216">
                    <c:v>Id2093</c:v>
                  </c:pt>
                  <c:pt idx="1217">
                    <c:v>Id2094</c:v>
                  </c:pt>
                  <c:pt idx="1218">
                    <c:v>Id2095</c:v>
                  </c:pt>
                  <c:pt idx="1219">
                    <c:v>Id2096</c:v>
                  </c:pt>
                  <c:pt idx="1220">
                    <c:v>Id2097</c:v>
                  </c:pt>
                  <c:pt idx="1221">
                    <c:v>Id2098</c:v>
                  </c:pt>
                  <c:pt idx="1222">
                    <c:v>Id2099</c:v>
                  </c:pt>
                  <c:pt idx="1223">
                    <c:v>Id21</c:v>
                  </c:pt>
                  <c:pt idx="1224">
                    <c:v>Id210</c:v>
                  </c:pt>
                  <c:pt idx="1225">
                    <c:v>Id2100</c:v>
                  </c:pt>
                  <c:pt idx="1226">
                    <c:v>Id2101</c:v>
                  </c:pt>
                  <c:pt idx="1227">
                    <c:v>Id2102</c:v>
                  </c:pt>
                  <c:pt idx="1228">
                    <c:v>Id2103</c:v>
                  </c:pt>
                  <c:pt idx="1229">
                    <c:v>Id2104</c:v>
                  </c:pt>
                  <c:pt idx="1230">
                    <c:v>Id2105</c:v>
                  </c:pt>
                  <c:pt idx="1231">
                    <c:v>Id2106</c:v>
                  </c:pt>
                  <c:pt idx="1232">
                    <c:v>Id2107</c:v>
                  </c:pt>
                  <c:pt idx="1233">
                    <c:v>Id2108</c:v>
                  </c:pt>
                  <c:pt idx="1234">
                    <c:v>Id2109</c:v>
                  </c:pt>
                  <c:pt idx="1235">
                    <c:v>Id211</c:v>
                  </c:pt>
                  <c:pt idx="1236">
                    <c:v>Id2110</c:v>
                  </c:pt>
                  <c:pt idx="1237">
                    <c:v>Id2111</c:v>
                  </c:pt>
                  <c:pt idx="1238">
                    <c:v>Id2112</c:v>
                  </c:pt>
                  <c:pt idx="1239">
                    <c:v>Id2113</c:v>
                  </c:pt>
                  <c:pt idx="1240">
                    <c:v>Id2114</c:v>
                  </c:pt>
                  <c:pt idx="1241">
                    <c:v>Id2115</c:v>
                  </c:pt>
                  <c:pt idx="1242">
                    <c:v>Id2116</c:v>
                  </c:pt>
                  <c:pt idx="1243">
                    <c:v>Id2117</c:v>
                  </c:pt>
                  <c:pt idx="1244">
                    <c:v>Id2118</c:v>
                  </c:pt>
                  <c:pt idx="1245">
                    <c:v>Id2119</c:v>
                  </c:pt>
                  <c:pt idx="1246">
                    <c:v>Id212</c:v>
                  </c:pt>
                  <c:pt idx="1247">
                    <c:v>Id2120</c:v>
                  </c:pt>
                  <c:pt idx="1248">
                    <c:v>Id2121</c:v>
                  </c:pt>
                  <c:pt idx="1249">
                    <c:v>Id2122</c:v>
                  </c:pt>
                  <c:pt idx="1250">
                    <c:v>Id2123</c:v>
                  </c:pt>
                  <c:pt idx="1251">
                    <c:v>Id2124</c:v>
                  </c:pt>
                  <c:pt idx="1252">
                    <c:v>Id2125</c:v>
                  </c:pt>
                  <c:pt idx="1253">
                    <c:v>Id2126</c:v>
                  </c:pt>
                  <c:pt idx="1254">
                    <c:v>Id2127</c:v>
                  </c:pt>
                  <c:pt idx="1255">
                    <c:v>Id2128</c:v>
                  </c:pt>
                  <c:pt idx="1256">
                    <c:v>Id2129</c:v>
                  </c:pt>
                  <c:pt idx="1257">
                    <c:v>Id213</c:v>
                  </c:pt>
                  <c:pt idx="1258">
                    <c:v>Id2130</c:v>
                  </c:pt>
                  <c:pt idx="1259">
                    <c:v>Id2131</c:v>
                  </c:pt>
                  <c:pt idx="1260">
                    <c:v>Id2132</c:v>
                  </c:pt>
                  <c:pt idx="1261">
                    <c:v>Id2133</c:v>
                  </c:pt>
                  <c:pt idx="1262">
                    <c:v>Id2134</c:v>
                  </c:pt>
                  <c:pt idx="1263">
                    <c:v>Id2135</c:v>
                  </c:pt>
                  <c:pt idx="1264">
                    <c:v>Id2136</c:v>
                  </c:pt>
                  <c:pt idx="1265">
                    <c:v>Id2137</c:v>
                  </c:pt>
                  <c:pt idx="1266">
                    <c:v>Id2138</c:v>
                  </c:pt>
                  <c:pt idx="1267">
                    <c:v>Id2139</c:v>
                  </c:pt>
                  <c:pt idx="1268">
                    <c:v>Id214</c:v>
                  </c:pt>
                  <c:pt idx="1269">
                    <c:v>Id2140</c:v>
                  </c:pt>
                  <c:pt idx="1270">
                    <c:v>Id2141</c:v>
                  </c:pt>
                  <c:pt idx="1271">
                    <c:v>Id2142</c:v>
                  </c:pt>
                  <c:pt idx="1272">
                    <c:v>Id2143</c:v>
                  </c:pt>
                  <c:pt idx="1273">
                    <c:v>Id2144</c:v>
                  </c:pt>
                  <c:pt idx="1274">
                    <c:v>Id2145</c:v>
                  </c:pt>
                  <c:pt idx="1275">
                    <c:v>Id2146</c:v>
                  </c:pt>
                  <c:pt idx="1276">
                    <c:v>Id2147</c:v>
                  </c:pt>
                  <c:pt idx="1277">
                    <c:v>Id2148</c:v>
                  </c:pt>
                  <c:pt idx="1278">
                    <c:v>Id2149</c:v>
                  </c:pt>
                  <c:pt idx="1279">
                    <c:v>Id215</c:v>
                  </c:pt>
                  <c:pt idx="1280">
                    <c:v>Id2150</c:v>
                  </c:pt>
                  <c:pt idx="1281">
                    <c:v>Id2151</c:v>
                  </c:pt>
                  <c:pt idx="1282">
                    <c:v>Id2152</c:v>
                  </c:pt>
                  <c:pt idx="1283">
                    <c:v>Id2153</c:v>
                  </c:pt>
                  <c:pt idx="1284">
                    <c:v>Id2154</c:v>
                  </c:pt>
                  <c:pt idx="1285">
                    <c:v>Id2155</c:v>
                  </c:pt>
                  <c:pt idx="1286">
                    <c:v>Id2156</c:v>
                  </c:pt>
                  <c:pt idx="1287">
                    <c:v>Id2157</c:v>
                  </c:pt>
                  <c:pt idx="1288">
                    <c:v>Id2158</c:v>
                  </c:pt>
                  <c:pt idx="1289">
                    <c:v>Id2159</c:v>
                  </c:pt>
                  <c:pt idx="1290">
                    <c:v>Id216</c:v>
                  </c:pt>
                  <c:pt idx="1291">
                    <c:v>Id2160</c:v>
                  </c:pt>
                  <c:pt idx="1292">
                    <c:v>Id2161</c:v>
                  </c:pt>
                  <c:pt idx="1293">
                    <c:v>Id2162</c:v>
                  </c:pt>
                  <c:pt idx="1294">
                    <c:v>Id2163</c:v>
                  </c:pt>
                  <c:pt idx="1295">
                    <c:v>Id2164</c:v>
                  </c:pt>
                  <c:pt idx="1296">
                    <c:v>Id2165</c:v>
                  </c:pt>
                  <c:pt idx="1297">
                    <c:v>Id2166</c:v>
                  </c:pt>
                  <c:pt idx="1298">
                    <c:v>Id2167</c:v>
                  </c:pt>
                  <c:pt idx="1299">
                    <c:v>Id2168</c:v>
                  </c:pt>
                  <c:pt idx="1300">
                    <c:v>Id2169</c:v>
                  </c:pt>
                  <c:pt idx="1301">
                    <c:v>Id217</c:v>
                  </c:pt>
                  <c:pt idx="1302">
                    <c:v>Id2170</c:v>
                  </c:pt>
                  <c:pt idx="1303">
                    <c:v>Id2171</c:v>
                  </c:pt>
                  <c:pt idx="1304">
                    <c:v>Id2172</c:v>
                  </c:pt>
                  <c:pt idx="1305">
                    <c:v>Id2173</c:v>
                  </c:pt>
                  <c:pt idx="1306">
                    <c:v>Id2174</c:v>
                  </c:pt>
                  <c:pt idx="1307">
                    <c:v>Id2175</c:v>
                  </c:pt>
                  <c:pt idx="1308">
                    <c:v>Id2176</c:v>
                  </c:pt>
                  <c:pt idx="1309">
                    <c:v>Id2177</c:v>
                  </c:pt>
                  <c:pt idx="1310">
                    <c:v>Id2178</c:v>
                  </c:pt>
                  <c:pt idx="1311">
                    <c:v>Id2179</c:v>
                  </c:pt>
                  <c:pt idx="1312">
                    <c:v>Id218</c:v>
                  </c:pt>
                  <c:pt idx="1313">
                    <c:v>Id2180</c:v>
                  </c:pt>
                  <c:pt idx="1314">
                    <c:v>Id2181</c:v>
                  </c:pt>
                  <c:pt idx="1315">
                    <c:v>Id2182</c:v>
                  </c:pt>
                  <c:pt idx="1316">
                    <c:v>Id2183</c:v>
                  </c:pt>
                  <c:pt idx="1317">
                    <c:v>Id2184</c:v>
                  </c:pt>
                  <c:pt idx="1318">
                    <c:v>Id2185</c:v>
                  </c:pt>
                  <c:pt idx="1319">
                    <c:v>Id2186</c:v>
                  </c:pt>
                  <c:pt idx="1320">
                    <c:v>Id2187</c:v>
                  </c:pt>
                  <c:pt idx="1321">
                    <c:v>Id2188</c:v>
                  </c:pt>
                  <c:pt idx="1322">
                    <c:v>Id2189</c:v>
                  </c:pt>
                  <c:pt idx="1323">
                    <c:v>Id219</c:v>
                  </c:pt>
                  <c:pt idx="1324">
                    <c:v>Id2190</c:v>
                  </c:pt>
                  <c:pt idx="1325">
                    <c:v>Id2191</c:v>
                  </c:pt>
                  <c:pt idx="1326">
                    <c:v>Id2192</c:v>
                  </c:pt>
                  <c:pt idx="1327">
                    <c:v>Id2193</c:v>
                  </c:pt>
                  <c:pt idx="1328">
                    <c:v>Id2194</c:v>
                  </c:pt>
                  <c:pt idx="1329">
                    <c:v>Id2195</c:v>
                  </c:pt>
                  <c:pt idx="1330">
                    <c:v>Id2196</c:v>
                  </c:pt>
                  <c:pt idx="1331">
                    <c:v>Id2197</c:v>
                  </c:pt>
                  <c:pt idx="1332">
                    <c:v>Id2198</c:v>
                  </c:pt>
                  <c:pt idx="1333">
                    <c:v>Id2199</c:v>
                  </c:pt>
                  <c:pt idx="1334">
                    <c:v>Id22</c:v>
                  </c:pt>
                  <c:pt idx="1335">
                    <c:v>Id220</c:v>
                  </c:pt>
                  <c:pt idx="1336">
                    <c:v>Id2200</c:v>
                  </c:pt>
                  <c:pt idx="1337">
                    <c:v>Id2201</c:v>
                  </c:pt>
                  <c:pt idx="1338">
                    <c:v>Id2202</c:v>
                  </c:pt>
                  <c:pt idx="1339">
                    <c:v>Id2203</c:v>
                  </c:pt>
                  <c:pt idx="1340">
                    <c:v>Id2204</c:v>
                  </c:pt>
                  <c:pt idx="1341">
                    <c:v>Id2205</c:v>
                  </c:pt>
                  <c:pt idx="1342">
                    <c:v>Id2206</c:v>
                  </c:pt>
                  <c:pt idx="1343">
                    <c:v>Id2207</c:v>
                  </c:pt>
                  <c:pt idx="1344">
                    <c:v>Id2208</c:v>
                  </c:pt>
                  <c:pt idx="1345">
                    <c:v>Id2209</c:v>
                  </c:pt>
                  <c:pt idx="1346">
                    <c:v>Id221</c:v>
                  </c:pt>
                  <c:pt idx="1347">
                    <c:v>Id2210</c:v>
                  </c:pt>
                  <c:pt idx="1348">
                    <c:v>Id2211</c:v>
                  </c:pt>
                  <c:pt idx="1349">
                    <c:v>Id2212</c:v>
                  </c:pt>
                  <c:pt idx="1350">
                    <c:v>Id2213</c:v>
                  </c:pt>
                  <c:pt idx="1351">
                    <c:v>Id2214</c:v>
                  </c:pt>
                  <c:pt idx="1352">
                    <c:v>Id2215</c:v>
                  </c:pt>
                  <c:pt idx="1353">
                    <c:v>Id2216</c:v>
                  </c:pt>
                  <c:pt idx="1354">
                    <c:v>Id2217</c:v>
                  </c:pt>
                  <c:pt idx="1355">
                    <c:v>Id2218</c:v>
                  </c:pt>
                  <c:pt idx="1356">
                    <c:v>Id2219</c:v>
                  </c:pt>
                  <c:pt idx="1357">
                    <c:v>Id222</c:v>
                  </c:pt>
                  <c:pt idx="1358">
                    <c:v>Id2220</c:v>
                  </c:pt>
                  <c:pt idx="1359">
                    <c:v>Id2221</c:v>
                  </c:pt>
                  <c:pt idx="1360">
                    <c:v>Id2222</c:v>
                  </c:pt>
                  <c:pt idx="1361">
                    <c:v>Id2223</c:v>
                  </c:pt>
                  <c:pt idx="1362">
                    <c:v>Id2224</c:v>
                  </c:pt>
                  <c:pt idx="1363">
                    <c:v>Id2225</c:v>
                  </c:pt>
                  <c:pt idx="1364">
                    <c:v>Id2226</c:v>
                  </c:pt>
                  <c:pt idx="1365">
                    <c:v>Id2227</c:v>
                  </c:pt>
                  <c:pt idx="1366">
                    <c:v>Id2228</c:v>
                  </c:pt>
                  <c:pt idx="1367">
                    <c:v>Id2229</c:v>
                  </c:pt>
                  <c:pt idx="1368">
                    <c:v>Id223</c:v>
                  </c:pt>
                  <c:pt idx="1369">
                    <c:v>Id2230</c:v>
                  </c:pt>
                  <c:pt idx="1370">
                    <c:v>Id2231</c:v>
                  </c:pt>
                  <c:pt idx="1371">
                    <c:v>Id2232</c:v>
                  </c:pt>
                  <c:pt idx="1372">
                    <c:v>Id2233</c:v>
                  </c:pt>
                  <c:pt idx="1373">
                    <c:v>Id2234</c:v>
                  </c:pt>
                  <c:pt idx="1374">
                    <c:v>Id2235</c:v>
                  </c:pt>
                  <c:pt idx="1375">
                    <c:v>Id2236</c:v>
                  </c:pt>
                  <c:pt idx="1376">
                    <c:v>Id2237</c:v>
                  </c:pt>
                  <c:pt idx="1377">
                    <c:v>Id2238</c:v>
                  </c:pt>
                  <c:pt idx="1378">
                    <c:v>Id2239</c:v>
                  </c:pt>
                  <c:pt idx="1379">
                    <c:v>Id224</c:v>
                  </c:pt>
                  <c:pt idx="1380">
                    <c:v>Id2240</c:v>
                  </c:pt>
                  <c:pt idx="1381">
                    <c:v>Id2241</c:v>
                  </c:pt>
                  <c:pt idx="1382">
                    <c:v>Id2242</c:v>
                  </c:pt>
                  <c:pt idx="1383">
                    <c:v>Id2243</c:v>
                  </c:pt>
                  <c:pt idx="1384">
                    <c:v>Id2244</c:v>
                  </c:pt>
                  <c:pt idx="1385">
                    <c:v>Id2245</c:v>
                  </c:pt>
                  <c:pt idx="1386">
                    <c:v>Id2246</c:v>
                  </c:pt>
                  <c:pt idx="1387">
                    <c:v>Id2247</c:v>
                  </c:pt>
                  <c:pt idx="1388">
                    <c:v>Id2248</c:v>
                  </c:pt>
                  <c:pt idx="1389">
                    <c:v>Id2249</c:v>
                  </c:pt>
                  <c:pt idx="1390">
                    <c:v>Id225</c:v>
                  </c:pt>
                  <c:pt idx="1391">
                    <c:v>Id2250</c:v>
                  </c:pt>
                  <c:pt idx="1392">
                    <c:v>Id2251</c:v>
                  </c:pt>
                  <c:pt idx="1393">
                    <c:v>Id2252</c:v>
                  </c:pt>
                  <c:pt idx="1394">
                    <c:v>Id2253</c:v>
                  </c:pt>
                  <c:pt idx="1395">
                    <c:v>Id2254</c:v>
                  </c:pt>
                  <c:pt idx="1396">
                    <c:v>Id2255</c:v>
                  </c:pt>
                  <c:pt idx="1397">
                    <c:v>Id2256</c:v>
                  </c:pt>
                  <c:pt idx="1398">
                    <c:v>Id2257</c:v>
                  </c:pt>
                  <c:pt idx="1399">
                    <c:v>Id2258</c:v>
                  </c:pt>
                  <c:pt idx="1400">
                    <c:v>Id2259</c:v>
                  </c:pt>
                  <c:pt idx="1401">
                    <c:v>Id226</c:v>
                  </c:pt>
                  <c:pt idx="1402">
                    <c:v>Id2260</c:v>
                  </c:pt>
                  <c:pt idx="1403">
                    <c:v>Id2261</c:v>
                  </c:pt>
                  <c:pt idx="1404">
                    <c:v>Id2262</c:v>
                  </c:pt>
                  <c:pt idx="1405">
                    <c:v>Id2263</c:v>
                  </c:pt>
                  <c:pt idx="1406">
                    <c:v>Id2264</c:v>
                  </c:pt>
                  <c:pt idx="1407">
                    <c:v>Id2265</c:v>
                  </c:pt>
                  <c:pt idx="1408">
                    <c:v>Id2266</c:v>
                  </c:pt>
                  <c:pt idx="1409">
                    <c:v>Id2267</c:v>
                  </c:pt>
                  <c:pt idx="1410">
                    <c:v>Id2268</c:v>
                  </c:pt>
                  <c:pt idx="1411">
                    <c:v>Id2269</c:v>
                  </c:pt>
                  <c:pt idx="1412">
                    <c:v>Id227</c:v>
                  </c:pt>
                  <c:pt idx="1413">
                    <c:v>Id2270</c:v>
                  </c:pt>
                  <c:pt idx="1414">
                    <c:v>Id2271</c:v>
                  </c:pt>
                  <c:pt idx="1415">
                    <c:v>Id2272</c:v>
                  </c:pt>
                  <c:pt idx="1416">
                    <c:v>Id2273</c:v>
                  </c:pt>
                  <c:pt idx="1417">
                    <c:v>Id2274</c:v>
                  </c:pt>
                  <c:pt idx="1418">
                    <c:v>Id2275</c:v>
                  </c:pt>
                  <c:pt idx="1419">
                    <c:v>Id2276</c:v>
                  </c:pt>
                  <c:pt idx="1420">
                    <c:v>Id2277</c:v>
                  </c:pt>
                  <c:pt idx="1421">
                    <c:v>Id2278</c:v>
                  </c:pt>
                  <c:pt idx="1422">
                    <c:v>Id2279</c:v>
                  </c:pt>
                  <c:pt idx="1423">
                    <c:v>Id228</c:v>
                  </c:pt>
                  <c:pt idx="1424">
                    <c:v>Id2280</c:v>
                  </c:pt>
                  <c:pt idx="1425">
                    <c:v>Id2281</c:v>
                  </c:pt>
                  <c:pt idx="1426">
                    <c:v>Id2282</c:v>
                  </c:pt>
                  <c:pt idx="1427">
                    <c:v>Id2283</c:v>
                  </c:pt>
                  <c:pt idx="1428">
                    <c:v>Id2284</c:v>
                  </c:pt>
                  <c:pt idx="1429">
                    <c:v>Id2285</c:v>
                  </c:pt>
                  <c:pt idx="1430">
                    <c:v>Id2286</c:v>
                  </c:pt>
                  <c:pt idx="1431">
                    <c:v>Id2287</c:v>
                  </c:pt>
                  <c:pt idx="1432">
                    <c:v>Id2288</c:v>
                  </c:pt>
                  <c:pt idx="1433">
                    <c:v>Id2289</c:v>
                  </c:pt>
                  <c:pt idx="1434">
                    <c:v>Id229</c:v>
                  </c:pt>
                  <c:pt idx="1435">
                    <c:v>Id2290</c:v>
                  </c:pt>
                  <c:pt idx="1436">
                    <c:v>Id2291</c:v>
                  </c:pt>
                  <c:pt idx="1437">
                    <c:v>Id2292</c:v>
                  </c:pt>
                  <c:pt idx="1438">
                    <c:v>Id2293</c:v>
                  </c:pt>
                  <c:pt idx="1439">
                    <c:v>Id2294</c:v>
                  </c:pt>
                  <c:pt idx="1440">
                    <c:v>Id2295</c:v>
                  </c:pt>
                  <c:pt idx="1441">
                    <c:v>Id2296</c:v>
                  </c:pt>
                  <c:pt idx="1442">
                    <c:v>Id2297</c:v>
                  </c:pt>
                  <c:pt idx="1443">
                    <c:v>Id2298</c:v>
                  </c:pt>
                  <c:pt idx="1444">
                    <c:v>Id2299</c:v>
                  </c:pt>
                  <c:pt idx="1445">
                    <c:v>Id23</c:v>
                  </c:pt>
                  <c:pt idx="1446">
                    <c:v>Id230</c:v>
                  </c:pt>
                  <c:pt idx="1447">
                    <c:v>Id2300</c:v>
                  </c:pt>
                  <c:pt idx="1448">
                    <c:v>Id2301</c:v>
                  </c:pt>
                  <c:pt idx="1449">
                    <c:v>Id2302</c:v>
                  </c:pt>
                  <c:pt idx="1450">
                    <c:v>Id2303</c:v>
                  </c:pt>
                  <c:pt idx="1451">
                    <c:v>Id2304</c:v>
                  </c:pt>
                  <c:pt idx="1452">
                    <c:v>Id2305</c:v>
                  </c:pt>
                  <c:pt idx="1453">
                    <c:v>Id2306</c:v>
                  </c:pt>
                  <c:pt idx="1454">
                    <c:v>Id2307</c:v>
                  </c:pt>
                  <c:pt idx="1455">
                    <c:v>Id2308</c:v>
                  </c:pt>
                  <c:pt idx="1456">
                    <c:v>Id2309</c:v>
                  </c:pt>
                  <c:pt idx="1457">
                    <c:v>Id231</c:v>
                  </c:pt>
                  <c:pt idx="1458">
                    <c:v>Id2310</c:v>
                  </c:pt>
                  <c:pt idx="1459">
                    <c:v>Id2311</c:v>
                  </c:pt>
                  <c:pt idx="1460">
                    <c:v>Id2312</c:v>
                  </c:pt>
                  <c:pt idx="1461">
                    <c:v>Id2313</c:v>
                  </c:pt>
                  <c:pt idx="1462">
                    <c:v>Id2314</c:v>
                  </c:pt>
                  <c:pt idx="1463">
                    <c:v>Id2315</c:v>
                  </c:pt>
                  <c:pt idx="1464">
                    <c:v>Id2316</c:v>
                  </c:pt>
                  <c:pt idx="1465">
                    <c:v>Id2317</c:v>
                  </c:pt>
                  <c:pt idx="1466">
                    <c:v>Id2318</c:v>
                  </c:pt>
                  <c:pt idx="1467">
                    <c:v>Id2319</c:v>
                  </c:pt>
                  <c:pt idx="1468">
                    <c:v>Id232</c:v>
                  </c:pt>
                  <c:pt idx="1469">
                    <c:v>Id2320</c:v>
                  </c:pt>
                  <c:pt idx="1470">
                    <c:v>Id2321</c:v>
                  </c:pt>
                  <c:pt idx="1471">
                    <c:v>Id2322</c:v>
                  </c:pt>
                  <c:pt idx="1472">
                    <c:v>Id2323</c:v>
                  </c:pt>
                  <c:pt idx="1473">
                    <c:v>Id2324</c:v>
                  </c:pt>
                  <c:pt idx="1474">
                    <c:v>Id2325</c:v>
                  </c:pt>
                  <c:pt idx="1475">
                    <c:v>Id2326</c:v>
                  </c:pt>
                  <c:pt idx="1476">
                    <c:v>Id2327</c:v>
                  </c:pt>
                  <c:pt idx="1477">
                    <c:v>Id2328</c:v>
                  </c:pt>
                  <c:pt idx="1478">
                    <c:v>Id2329</c:v>
                  </c:pt>
                  <c:pt idx="1479">
                    <c:v>Id233</c:v>
                  </c:pt>
                  <c:pt idx="1480">
                    <c:v>Id2330</c:v>
                  </c:pt>
                  <c:pt idx="1481">
                    <c:v>Id2331</c:v>
                  </c:pt>
                  <c:pt idx="1482">
                    <c:v>Id2332</c:v>
                  </c:pt>
                  <c:pt idx="1483">
                    <c:v>Id2333</c:v>
                  </c:pt>
                  <c:pt idx="1484">
                    <c:v>Id2334</c:v>
                  </c:pt>
                  <c:pt idx="1485">
                    <c:v>Id2335</c:v>
                  </c:pt>
                  <c:pt idx="1486">
                    <c:v>Id234</c:v>
                  </c:pt>
                  <c:pt idx="1487">
                    <c:v>Id235</c:v>
                  </c:pt>
                  <c:pt idx="1488">
                    <c:v>Id236</c:v>
                  </c:pt>
                  <c:pt idx="1489">
                    <c:v>Id237</c:v>
                  </c:pt>
                  <c:pt idx="1490">
                    <c:v>Id238</c:v>
                  </c:pt>
                  <c:pt idx="1491">
                    <c:v>Id239</c:v>
                  </c:pt>
                  <c:pt idx="1492">
                    <c:v>Id24</c:v>
                  </c:pt>
                  <c:pt idx="1493">
                    <c:v>Id240</c:v>
                  </c:pt>
                  <c:pt idx="1494">
                    <c:v>Id241</c:v>
                  </c:pt>
                  <c:pt idx="1495">
                    <c:v>Id242</c:v>
                  </c:pt>
                  <c:pt idx="1496">
                    <c:v>Id243</c:v>
                  </c:pt>
                  <c:pt idx="1497">
                    <c:v>Id244</c:v>
                  </c:pt>
                  <c:pt idx="1498">
                    <c:v>Id245</c:v>
                  </c:pt>
                  <c:pt idx="1499">
                    <c:v>Id246</c:v>
                  </c:pt>
                  <c:pt idx="1500">
                    <c:v>Id247</c:v>
                  </c:pt>
                  <c:pt idx="1501">
                    <c:v>Id248</c:v>
                  </c:pt>
                  <c:pt idx="1502">
                    <c:v>Id249</c:v>
                  </c:pt>
                  <c:pt idx="1503">
                    <c:v>Id25</c:v>
                  </c:pt>
                  <c:pt idx="1504">
                    <c:v>Id250</c:v>
                  </c:pt>
                  <c:pt idx="1505">
                    <c:v>Id251</c:v>
                  </c:pt>
                  <c:pt idx="1506">
                    <c:v>Id252</c:v>
                  </c:pt>
                  <c:pt idx="1507">
                    <c:v>Id253</c:v>
                  </c:pt>
                  <c:pt idx="1508">
                    <c:v>Id254</c:v>
                  </c:pt>
                  <c:pt idx="1509">
                    <c:v>Id255</c:v>
                  </c:pt>
                  <c:pt idx="1510">
                    <c:v>Id256</c:v>
                  </c:pt>
                  <c:pt idx="1511">
                    <c:v>Id257</c:v>
                  </c:pt>
                  <c:pt idx="1512">
                    <c:v>Id258</c:v>
                  </c:pt>
                  <c:pt idx="1513">
                    <c:v>Id259</c:v>
                  </c:pt>
                  <c:pt idx="1514">
                    <c:v>Id26</c:v>
                  </c:pt>
                  <c:pt idx="1515">
                    <c:v>Id260</c:v>
                  </c:pt>
                  <c:pt idx="1516">
                    <c:v>Id261</c:v>
                  </c:pt>
                  <c:pt idx="1517">
                    <c:v>Id262</c:v>
                  </c:pt>
                  <c:pt idx="1518">
                    <c:v>Id263</c:v>
                  </c:pt>
                  <c:pt idx="1519">
                    <c:v>Id264</c:v>
                  </c:pt>
                  <c:pt idx="1520">
                    <c:v>Id265</c:v>
                  </c:pt>
                  <c:pt idx="1521">
                    <c:v>Id266</c:v>
                  </c:pt>
                  <c:pt idx="1522">
                    <c:v>Id267</c:v>
                  </c:pt>
                  <c:pt idx="1523">
                    <c:v>Id268</c:v>
                  </c:pt>
                  <c:pt idx="1524">
                    <c:v>Id269</c:v>
                  </c:pt>
                  <c:pt idx="1525">
                    <c:v>Id27</c:v>
                  </c:pt>
                  <c:pt idx="1526">
                    <c:v>Id270</c:v>
                  </c:pt>
                  <c:pt idx="1527">
                    <c:v>Id271</c:v>
                  </c:pt>
                  <c:pt idx="1528">
                    <c:v>Id272</c:v>
                  </c:pt>
                  <c:pt idx="1529">
                    <c:v>Id273</c:v>
                  </c:pt>
                  <c:pt idx="1530">
                    <c:v>Id274</c:v>
                  </c:pt>
                  <c:pt idx="1531">
                    <c:v>Id275</c:v>
                  </c:pt>
                  <c:pt idx="1532">
                    <c:v>Id276</c:v>
                  </c:pt>
                  <c:pt idx="1533">
                    <c:v>Id277</c:v>
                  </c:pt>
                  <c:pt idx="1534">
                    <c:v>Id278</c:v>
                  </c:pt>
                  <c:pt idx="1535">
                    <c:v>Id279</c:v>
                  </c:pt>
                  <c:pt idx="1536">
                    <c:v>Id28</c:v>
                  </c:pt>
                  <c:pt idx="1537">
                    <c:v>Id280</c:v>
                  </c:pt>
                  <c:pt idx="1538">
                    <c:v>Id281</c:v>
                  </c:pt>
                  <c:pt idx="1539">
                    <c:v>Id282</c:v>
                  </c:pt>
                  <c:pt idx="1540">
                    <c:v>Id283</c:v>
                  </c:pt>
                  <c:pt idx="1541">
                    <c:v>Id284</c:v>
                  </c:pt>
                  <c:pt idx="1542">
                    <c:v>Id285</c:v>
                  </c:pt>
                  <c:pt idx="1543">
                    <c:v>Id286</c:v>
                  </c:pt>
                  <c:pt idx="1544">
                    <c:v>Id287</c:v>
                  </c:pt>
                  <c:pt idx="1545">
                    <c:v>Id288</c:v>
                  </c:pt>
                  <c:pt idx="1546">
                    <c:v>Id289</c:v>
                  </c:pt>
                  <c:pt idx="1547">
                    <c:v>Id29</c:v>
                  </c:pt>
                  <c:pt idx="1548">
                    <c:v>Id290</c:v>
                  </c:pt>
                  <c:pt idx="1549">
                    <c:v>Id291</c:v>
                  </c:pt>
                  <c:pt idx="1550">
                    <c:v>Id292</c:v>
                  </c:pt>
                  <c:pt idx="1551">
                    <c:v>Id293</c:v>
                  </c:pt>
                  <c:pt idx="1552">
                    <c:v>Id294</c:v>
                  </c:pt>
                  <c:pt idx="1553">
                    <c:v>Id295</c:v>
                  </c:pt>
                  <c:pt idx="1554">
                    <c:v>Id296</c:v>
                  </c:pt>
                  <c:pt idx="1555">
                    <c:v>Id297</c:v>
                  </c:pt>
                  <c:pt idx="1556">
                    <c:v>Id298</c:v>
                  </c:pt>
                  <c:pt idx="1557">
                    <c:v>Id299</c:v>
                  </c:pt>
                  <c:pt idx="1558">
                    <c:v>Id3</c:v>
                  </c:pt>
                  <c:pt idx="1559">
                    <c:v>Id30</c:v>
                  </c:pt>
                  <c:pt idx="1560">
                    <c:v>Id300</c:v>
                  </c:pt>
                  <c:pt idx="1561">
                    <c:v>Id301</c:v>
                  </c:pt>
                  <c:pt idx="1562">
                    <c:v>Id302</c:v>
                  </c:pt>
                  <c:pt idx="1563">
                    <c:v>Id303</c:v>
                  </c:pt>
                  <c:pt idx="1564">
                    <c:v>Id304</c:v>
                  </c:pt>
                  <c:pt idx="1565">
                    <c:v>Id305</c:v>
                  </c:pt>
                  <c:pt idx="1566">
                    <c:v>Id306</c:v>
                  </c:pt>
                  <c:pt idx="1567">
                    <c:v>Id307</c:v>
                  </c:pt>
                  <c:pt idx="1568">
                    <c:v>Id308</c:v>
                  </c:pt>
                  <c:pt idx="1569">
                    <c:v>Id309</c:v>
                  </c:pt>
                  <c:pt idx="1570">
                    <c:v>Id31</c:v>
                  </c:pt>
                  <c:pt idx="1571">
                    <c:v>Id310</c:v>
                  </c:pt>
                  <c:pt idx="1572">
                    <c:v>Id311</c:v>
                  </c:pt>
                  <c:pt idx="1573">
                    <c:v>Id312</c:v>
                  </c:pt>
                  <c:pt idx="1574">
                    <c:v>Id313</c:v>
                  </c:pt>
                  <c:pt idx="1575">
                    <c:v>Id314</c:v>
                  </c:pt>
                  <c:pt idx="1576">
                    <c:v>Id315</c:v>
                  </c:pt>
                  <c:pt idx="1577">
                    <c:v>Id316</c:v>
                  </c:pt>
                  <c:pt idx="1578">
                    <c:v>Id317</c:v>
                  </c:pt>
                  <c:pt idx="1579">
                    <c:v>Id318</c:v>
                  </c:pt>
                  <c:pt idx="1580">
                    <c:v>Id319</c:v>
                  </c:pt>
                  <c:pt idx="1581">
                    <c:v>Id32</c:v>
                  </c:pt>
                  <c:pt idx="1582">
                    <c:v>Id320</c:v>
                  </c:pt>
                  <c:pt idx="1583">
                    <c:v>Id321</c:v>
                  </c:pt>
                  <c:pt idx="1584">
                    <c:v>Id322</c:v>
                  </c:pt>
                  <c:pt idx="1585">
                    <c:v>Id323</c:v>
                  </c:pt>
                  <c:pt idx="1586">
                    <c:v>Id324</c:v>
                  </c:pt>
                  <c:pt idx="1587">
                    <c:v>Id325</c:v>
                  </c:pt>
                  <c:pt idx="1588">
                    <c:v>Id326</c:v>
                  </c:pt>
                  <c:pt idx="1589">
                    <c:v>Id327</c:v>
                  </c:pt>
                  <c:pt idx="1590">
                    <c:v>Id328</c:v>
                  </c:pt>
                  <c:pt idx="1591">
                    <c:v>Id329</c:v>
                  </c:pt>
                  <c:pt idx="1592">
                    <c:v>Id33</c:v>
                  </c:pt>
                  <c:pt idx="1593">
                    <c:v>Id330</c:v>
                  </c:pt>
                  <c:pt idx="1594">
                    <c:v>Id331</c:v>
                  </c:pt>
                  <c:pt idx="1595">
                    <c:v>Id332</c:v>
                  </c:pt>
                  <c:pt idx="1596">
                    <c:v>Id333</c:v>
                  </c:pt>
                  <c:pt idx="1597">
                    <c:v>Id334</c:v>
                  </c:pt>
                  <c:pt idx="1598">
                    <c:v>Id335</c:v>
                  </c:pt>
                  <c:pt idx="1599">
                    <c:v>Id336</c:v>
                  </c:pt>
                  <c:pt idx="1600">
                    <c:v>Id337</c:v>
                  </c:pt>
                  <c:pt idx="1601">
                    <c:v>Id338</c:v>
                  </c:pt>
                  <c:pt idx="1602">
                    <c:v>Id339</c:v>
                  </c:pt>
                  <c:pt idx="1603">
                    <c:v>Id34</c:v>
                  </c:pt>
                  <c:pt idx="1604">
                    <c:v>Id340</c:v>
                  </c:pt>
                  <c:pt idx="1605">
                    <c:v>Id341</c:v>
                  </c:pt>
                  <c:pt idx="1606">
                    <c:v>Id342</c:v>
                  </c:pt>
                  <c:pt idx="1607">
                    <c:v>Id343</c:v>
                  </c:pt>
                  <c:pt idx="1608">
                    <c:v>Id344</c:v>
                  </c:pt>
                  <c:pt idx="1609">
                    <c:v>Id345</c:v>
                  </c:pt>
                  <c:pt idx="1610">
                    <c:v>Id346</c:v>
                  </c:pt>
                  <c:pt idx="1611">
                    <c:v>Id347</c:v>
                  </c:pt>
                  <c:pt idx="1612">
                    <c:v>Id348</c:v>
                  </c:pt>
                  <c:pt idx="1613">
                    <c:v>Id349</c:v>
                  </c:pt>
                  <c:pt idx="1614">
                    <c:v>Id35</c:v>
                  </c:pt>
                  <c:pt idx="1615">
                    <c:v>Id350</c:v>
                  </c:pt>
                  <c:pt idx="1616">
                    <c:v>Id351</c:v>
                  </c:pt>
                  <c:pt idx="1617">
                    <c:v>Id352</c:v>
                  </c:pt>
                  <c:pt idx="1618">
                    <c:v>Id353</c:v>
                  </c:pt>
                  <c:pt idx="1619">
                    <c:v>Id354</c:v>
                  </c:pt>
                  <c:pt idx="1620">
                    <c:v>Id355</c:v>
                  </c:pt>
                  <c:pt idx="1621">
                    <c:v>Id356</c:v>
                  </c:pt>
                  <c:pt idx="1622">
                    <c:v>Id357</c:v>
                  </c:pt>
                  <c:pt idx="1623">
                    <c:v>Id358</c:v>
                  </c:pt>
                  <c:pt idx="1624">
                    <c:v>Id359</c:v>
                  </c:pt>
                  <c:pt idx="1625">
                    <c:v>Id36</c:v>
                  </c:pt>
                  <c:pt idx="1626">
                    <c:v>Id360</c:v>
                  </c:pt>
                  <c:pt idx="1627">
                    <c:v>Id361</c:v>
                  </c:pt>
                  <c:pt idx="1628">
                    <c:v>Id362</c:v>
                  </c:pt>
                  <c:pt idx="1629">
                    <c:v>Id363</c:v>
                  </c:pt>
                  <c:pt idx="1630">
                    <c:v>Id364</c:v>
                  </c:pt>
                  <c:pt idx="1631">
                    <c:v>Id365</c:v>
                  </c:pt>
                  <c:pt idx="1632">
                    <c:v>Id366</c:v>
                  </c:pt>
                  <c:pt idx="1633">
                    <c:v>Id367</c:v>
                  </c:pt>
                  <c:pt idx="1634">
                    <c:v>Id368</c:v>
                  </c:pt>
                  <c:pt idx="1635">
                    <c:v>Id369</c:v>
                  </c:pt>
                  <c:pt idx="1636">
                    <c:v>Id37</c:v>
                  </c:pt>
                  <c:pt idx="1637">
                    <c:v>Id370</c:v>
                  </c:pt>
                  <c:pt idx="1638">
                    <c:v>Id371</c:v>
                  </c:pt>
                  <c:pt idx="1639">
                    <c:v>Id372</c:v>
                  </c:pt>
                  <c:pt idx="1640">
                    <c:v>Id373</c:v>
                  </c:pt>
                  <c:pt idx="1641">
                    <c:v>Id374</c:v>
                  </c:pt>
                  <c:pt idx="1642">
                    <c:v>Id375</c:v>
                  </c:pt>
                  <c:pt idx="1643">
                    <c:v>Id376</c:v>
                  </c:pt>
                  <c:pt idx="1644">
                    <c:v>Id377</c:v>
                  </c:pt>
                  <c:pt idx="1645">
                    <c:v>Id378</c:v>
                  </c:pt>
                  <c:pt idx="1646">
                    <c:v>Id379</c:v>
                  </c:pt>
                  <c:pt idx="1647">
                    <c:v>Id38</c:v>
                  </c:pt>
                  <c:pt idx="1648">
                    <c:v>Id380</c:v>
                  </c:pt>
                  <c:pt idx="1649">
                    <c:v>Id381</c:v>
                  </c:pt>
                  <c:pt idx="1650">
                    <c:v>Id382</c:v>
                  </c:pt>
                  <c:pt idx="1651">
                    <c:v>Id383</c:v>
                  </c:pt>
                  <c:pt idx="1652">
                    <c:v>Id384</c:v>
                  </c:pt>
                  <c:pt idx="1653">
                    <c:v>Id385</c:v>
                  </c:pt>
                  <c:pt idx="1654">
                    <c:v>Id386</c:v>
                  </c:pt>
                  <c:pt idx="1655">
                    <c:v>Id387</c:v>
                  </c:pt>
                  <c:pt idx="1656">
                    <c:v>Id388</c:v>
                  </c:pt>
                  <c:pt idx="1657">
                    <c:v>Id389</c:v>
                  </c:pt>
                  <c:pt idx="1658">
                    <c:v>Id39</c:v>
                  </c:pt>
                  <c:pt idx="1659">
                    <c:v>Id390</c:v>
                  </c:pt>
                  <c:pt idx="1660">
                    <c:v>Id391</c:v>
                  </c:pt>
                  <c:pt idx="1661">
                    <c:v>Id392</c:v>
                  </c:pt>
                  <c:pt idx="1662">
                    <c:v>Id393</c:v>
                  </c:pt>
                  <c:pt idx="1663">
                    <c:v>Id394</c:v>
                  </c:pt>
                  <c:pt idx="1664">
                    <c:v>Id395</c:v>
                  </c:pt>
                  <c:pt idx="1665">
                    <c:v>Id396</c:v>
                  </c:pt>
                  <c:pt idx="1666">
                    <c:v>Id397</c:v>
                  </c:pt>
                  <c:pt idx="1667">
                    <c:v>Id398</c:v>
                  </c:pt>
                  <c:pt idx="1668">
                    <c:v>Id399</c:v>
                  </c:pt>
                  <c:pt idx="1669">
                    <c:v>Id4</c:v>
                  </c:pt>
                  <c:pt idx="1670">
                    <c:v>Id40</c:v>
                  </c:pt>
                  <c:pt idx="1671">
                    <c:v>Id400</c:v>
                  </c:pt>
                  <c:pt idx="1672">
                    <c:v>Id401</c:v>
                  </c:pt>
                  <c:pt idx="1673">
                    <c:v>Id402</c:v>
                  </c:pt>
                  <c:pt idx="1674">
                    <c:v>Id403</c:v>
                  </c:pt>
                  <c:pt idx="1675">
                    <c:v>Id404</c:v>
                  </c:pt>
                  <c:pt idx="1676">
                    <c:v>Id405</c:v>
                  </c:pt>
                  <c:pt idx="1677">
                    <c:v>Id406</c:v>
                  </c:pt>
                  <c:pt idx="1678">
                    <c:v>Id407</c:v>
                  </c:pt>
                  <c:pt idx="1679">
                    <c:v>Id408</c:v>
                  </c:pt>
                  <c:pt idx="1680">
                    <c:v>Id409</c:v>
                  </c:pt>
                  <c:pt idx="1681">
                    <c:v>Id41</c:v>
                  </c:pt>
                  <c:pt idx="1682">
                    <c:v>Id410</c:v>
                  </c:pt>
                  <c:pt idx="1683">
                    <c:v>Id411</c:v>
                  </c:pt>
                  <c:pt idx="1684">
                    <c:v>Id412</c:v>
                  </c:pt>
                  <c:pt idx="1685">
                    <c:v>Id413</c:v>
                  </c:pt>
                  <c:pt idx="1686">
                    <c:v>Id414</c:v>
                  </c:pt>
                  <c:pt idx="1687">
                    <c:v>Id415</c:v>
                  </c:pt>
                  <c:pt idx="1688">
                    <c:v>Id416</c:v>
                  </c:pt>
                  <c:pt idx="1689">
                    <c:v>Id417</c:v>
                  </c:pt>
                  <c:pt idx="1690">
                    <c:v>Id418</c:v>
                  </c:pt>
                  <c:pt idx="1691">
                    <c:v>Id419</c:v>
                  </c:pt>
                  <c:pt idx="1692">
                    <c:v>Id42</c:v>
                  </c:pt>
                  <c:pt idx="1693">
                    <c:v>Id420</c:v>
                  </c:pt>
                  <c:pt idx="1694">
                    <c:v>Id421</c:v>
                  </c:pt>
                  <c:pt idx="1695">
                    <c:v>Id422</c:v>
                  </c:pt>
                  <c:pt idx="1696">
                    <c:v>Id423</c:v>
                  </c:pt>
                  <c:pt idx="1697">
                    <c:v>Id424</c:v>
                  </c:pt>
                  <c:pt idx="1698">
                    <c:v>Id425</c:v>
                  </c:pt>
                  <c:pt idx="1699">
                    <c:v>Id426</c:v>
                  </c:pt>
                  <c:pt idx="1700">
                    <c:v>Id427</c:v>
                  </c:pt>
                  <c:pt idx="1701">
                    <c:v>Id428</c:v>
                  </c:pt>
                  <c:pt idx="1702">
                    <c:v>Id429</c:v>
                  </c:pt>
                  <c:pt idx="1703">
                    <c:v>Id43</c:v>
                  </c:pt>
                  <c:pt idx="1704">
                    <c:v>Id430</c:v>
                  </c:pt>
                  <c:pt idx="1705">
                    <c:v>Id431</c:v>
                  </c:pt>
                  <c:pt idx="1706">
                    <c:v>Id432</c:v>
                  </c:pt>
                  <c:pt idx="1707">
                    <c:v>Id433</c:v>
                  </c:pt>
                  <c:pt idx="1708">
                    <c:v>Id434</c:v>
                  </c:pt>
                  <c:pt idx="1709">
                    <c:v>Id435</c:v>
                  </c:pt>
                  <c:pt idx="1710">
                    <c:v>Id436</c:v>
                  </c:pt>
                  <c:pt idx="1711">
                    <c:v>Id437</c:v>
                  </c:pt>
                  <c:pt idx="1712">
                    <c:v>Id438</c:v>
                  </c:pt>
                  <c:pt idx="1713">
                    <c:v>Id439</c:v>
                  </c:pt>
                  <c:pt idx="1714">
                    <c:v>Id44</c:v>
                  </c:pt>
                  <c:pt idx="1715">
                    <c:v>Id440</c:v>
                  </c:pt>
                  <c:pt idx="1716">
                    <c:v>Id441</c:v>
                  </c:pt>
                  <c:pt idx="1717">
                    <c:v>Id442</c:v>
                  </c:pt>
                  <c:pt idx="1718">
                    <c:v>Id443</c:v>
                  </c:pt>
                  <c:pt idx="1719">
                    <c:v>Id444</c:v>
                  </c:pt>
                  <c:pt idx="1720">
                    <c:v>Id445</c:v>
                  </c:pt>
                  <c:pt idx="1721">
                    <c:v>Id446</c:v>
                  </c:pt>
                  <c:pt idx="1722">
                    <c:v>Id447</c:v>
                  </c:pt>
                  <c:pt idx="1723">
                    <c:v>Id448</c:v>
                  </c:pt>
                  <c:pt idx="1724">
                    <c:v>Id449</c:v>
                  </c:pt>
                  <c:pt idx="1725">
                    <c:v>Id45</c:v>
                  </c:pt>
                  <c:pt idx="1726">
                    <c:v>Id450</c:v>
                  </c:pt>
                  <c:pt idx="1727">
                    <c:v>Id451</c:v>
                  </c:pt>
                  <c:pt idx="1728">
                    <c:v>Id452</c:v>
                  </c:pt>
                  <c:pt idx="1729">
                    <c:v>Id453</c:v>
                  </c:pt>
                  <c:pt idx="1730">
                    <c:v>Id454</c:v>
                  </c:pt>
                  <c:pt idx="1731">
                    <c:v>Id455</c:v>
                  </c:pt>
                  <c:pt idx="1732">
                    <c:v>Id456</c:v>
                  </c:pt>
                  <c:pt idx="1733">
                    <c:v>Id457</c:v>
                  </c:pt>
                  <c:pt idx="1734">
                    <c:v>Id458</c:v>
                  </c:pt>
                  <c:pt idx="1735">
                    <c:v>Id459</c:v>
                  </c:pt>
                  <c:pt idx="1736">
                    <c:v>Id46</c:v>
                  </c:pt>
                  <c:pt idx="1737">
                    <c:v>Id460</c:v>
                  </c:pt>
                  <c:pt idx="1738">
                    <c:v>Id461</c:v>
                  </c:pt>
                  <c:pt idx="1739">
                    <c:v>Id462</c:v>
                  </c:pt>
                  <c:pt idx="1740">
                    <c:v>Id463</c:v>
                  </c:pt>
                  <c:pt idx="1741">
                    <c:v>Id464</c:v>
                  </c:pt>
                  <c:pt idx="1742">
                    <c:v>Id465</c:v>
                  </c:pt>
                  <c:pt idx="1743">
                    <c:v>Id466</c:v>
                  </c:pt>
                  <c:pt idx="1744">
                    <c:v>Id467</c:v>
                  </c:pt>
                  <c:pt idx="1745">
                    <c:v>Id468</c:v>
                  </c:pt>
                  <c:pt idx="1746">
                    <c:v>Id469</c:v>
                  </c:pt>
                  <c:pt idx="1747">
                    <c:v>Id47</c:v>
                  </c:pt>
                  <c:pt idx="1748">
                    <c:v>Id470</c:v>
                  </c:pt>
                  <c:pt idx="1749">
                    <c:v>Id471</c:v>
                  </c:pt>
                  <c:pt idx="1750">
                    <c:v>Id472</c:v>
                  </c:pt>
                  <c:pt idx="1751">
                    <c:v>Id473</c:v>
                  </c:pt>
                  <c:pt idx="1752">
                    <c:v>Id474</c:v>
                  </c:pt>
                  <c:pt idx="1753">
                    <c:v>Id475</c:v>
                  </c:pt>
                  <c:pt idx="1754">
                    <c:v>Id476</c:v>
                  </c:pt>
                  <c:pt idx="1755">
                    <c:v>Id477</c:v>
                  </c:pt>
                  <c:pt idx="1756">
                    <c:v>Id478</c:v>
                  </c:pt>
                  <c:pt idx="1757">
                    <c:v>Id479</c:v>
                  </c:pt>
                  <c:pt idx="1758">
                    <c:v>Id48</c:v>
                  </c:pt>
                  <c:pt idx="1759">
                    <c:v>Id480</c:v>
                  </c:pt>
                  <c:pt idx="1760">
                    <c:v>Id481</c:v>
                  </c:pt>
                  <c:pt idx="1761">
                    <c:v>Id482</c:v>
                  </c:pt>
                  <c:pt idx="1762">
                    <c:v>Id483</c:v>
                  </c:pt>
                  <c:pt idx="1763">
                    <c:v>Id484</c:v>
                  </c:pt>
                  <c:pt idx="1764">
                    <c:v>Id485</c:v>
                  </c:pt>
                  <c:pt idx="1765">
                    <c:v>Id486</c:v>
                  </c:pt>
                  <c:pt idx="1766">
                    <c:v>Id487</c:v>
                  </c:pt>
                  <c:pt idx="1767">
                    <c:v>Id488</c:v>
                  </c:pt>
                  <c:pt idx="1768">
                    <c:v>Id489</c:v>
                  </c:pt>
                  <c:pt idx="1769">
                    <c:v>Id49</c:v>
                  </c:pt>
                  <c:pt idx="1770">
                    <c:v>Id490</c:v>
                  </c:pt>
                  <c:pt idx="1771">
                    <c:v>Id491</c:v>
                  </c:pt>
                  <c:pt idx="1772">
                    <c:v>Id492</c:v>
                  </c:pt>
                  <c:pt idx="1773">
                    <c:v>Id493</c:v>
                  </c:pt>
                  <c:pt idx="1774">
                    <c:v>Id494</c:v>
                  </c:pt>
                  <c:pt idx="1775">
                    <c:v>Id495</c:v>
                  </c:pt>
                  <c:pt idx="1776">
                    <c:v>Id496</c:v>
                  </c:pt>
                  <c:pt idx="1777">
                    <c:v>Id497</c:v>
                  </c:pt>
                  <c:pt idx="1778">
                    <c:v>Id498</c:v>
                  </c:pt>
                  <c:pt idx="1779">
                    <c:v>Id499</c:v>
                  </c:pt>
                  <c:pt idx="1780">
                    <c:v>Id5</c:v>
                  </c:pt>
                  <c:pt idx="1781">
                    <c:v>Id50</c:v>
                  </c:pt>
                  <c:pt idx="1782">
                    <c:v>Id500</c:v>
                  </c:pt>
                  <c:pt idx="1783">
                    <c:v>Id501</c:v>
                  </c:pt>
                  <c:pt idx="1784">
                    <c:v>Id502</c:v>
                  </c:pt>
                  <c:pt idx="1785">
                    <c:v>Id503</c:v>
                  </c:pt>
                  <c:pt idx="1786">
                    <c:v>Id504</c:v>
                  </c:pt>
                  <c:pt idx="1787">
                    <c:v>Id505</c:v>
                  </c:pt>
                  <c:pt idx="1788">
                    <c:v>Id506</c:v>
                  </c:pt>
                  <c:pt idx="1789">
                    <c:v>Id507</c:v>
                  </c:pt>
                  <c:pt idx="1790">
                    <c:v>Id508</c:v>
                  </c:pt>
                  <c:pt idx="1791">
                    <c:v>Id509</c:v>
                  </c:pt>
                  <c:pt idx="1792">
                    <c:v>Id51</c:v>
                  </c:pt>
                  <c:pt idx="1793">
                    <c:v>Id510</c:v>
                  </c:pt>
                  <c:pt idx="1794">
                    <c:v>Id511</c:v>
                  </c:pt>
                  <c:pt idx="1795">
                    <c:v>Id512</c:v>
                  </c:pt>
                  <c:pt idx="1796">
                    <c:v>Id513</c:v>
                  </c:pt>
                  <c:pt idx="1797">
                    <c:v>Id514</c:v>
                  </c:pt>
                  <c:pt idx="1798">
                    <c:v>Id515</c:v>
                  </c:pt>
                  <c:pt idx="1799">
                    <c:v>Id516</c:v>
                  </c:pt>
                  <c:pt idx="1800">
                    <c:v>Id517</c:v>
                  </c:pt>
                  <c:pt idx="1801">
                    <c:v>Id518</c:v>
                  </c:pt>
                  <c:pt idx="1802">
                    <c:v>Id519</c:v>
                  </c:pt>
                  <c:pt idx="1803">
                    <c:v>Id52</c:v>
                  </c:pt>
                  <c:pt idx="1804">
                    <c:v>Id520</c:v>
                  </c:pt>
                  <c:pt idx="1805">
                    <c:v>Id521</c:v>
                  </c:pt>
                  <c:pt idx="1806">
                    <c:v>Id522</c:v>
                  </c:pt>
                  <c:pt idx="1807">
                    <c:v>Id523</c:v>
                  </c:pt>
                  <c:pt idx="1808">
                    <c:v>Id524</c:v>
                  </c:pt>
                  <c:pt idx="1809">
                    <c:v>Id525</c:v>
                  </c:pt>
                  <c:pt idx="1810">
                    <c:v>Id526</c:v>
                  </c:pt>
                  <c:pt idx="1811">
                    <c:v>Id527</c:v>
                  </c:pt>
                  <c:pt idx="1812">
                    <c:v>Id528</c:v>
                  </c:pt>
                  <c:pt idx="1813">
                    <c:v>Id529</c:v>
                  </c:pt>
                  <c:pt idx="1814">
                    <c:v>Id53</c:v>
                  </c:pt>
                  <c:pt idx="1815">
                    <c:v>Id530</c:v>
                  </c:pt>
                  <c:pt idx="1816">
                    <c:v>Id531</c:v>
                  </c:pt>
                  <c:pt idx="1817">
                    <c:v>Id532</c:v>
                  </c:pt>
                  <c:pt idx="1818">
                    <c:v>Id533</c:v>
                  </c:pt>
                  <c:pt idx="1819">
                    <c:v>Id534</c:v>
                  </c:pt>
                  <c:pt idx="1820">
                    <c:v>Id535</c:v>
                  </c:pt>
                  <c:pt idx="1821">
                    <c:v>Id536</c:v>
                  </c:pt>
                  <c:pt idx="1822">
                    <c:v>Id537</c:v>
                  </c:pt>
                  <c:pt idx="1823">
                    <c:v>Id538</c:v>
                  </c:pt>
                  <c:pt idx="1824">
                    <c:v>Id539</c:v>
                  </c:pt>
                  <c:pt idx="1825">
                    <c:v>Id54</c:v>
                  </c:pt>
                  <c:pt idx="1826">
                    <c:v>Id540</c:v>
                  </c:pt>
                  <c:pt idx="1827">
                    <c:v>Id541</c:v>
                  </c:pt>
                  <c:pt idx="1828">
                    <c:v>Id542</c:v>
                  </c:pt>
                  <c:pt idx="1829">
                    <c:v>Id543</c:v>
                  </c:pt>
                  <c:pt idx="1830">
                    <c:v>Id544</c:v>
                  </c:pt>
                  <c:pt idx="1831">
                    <c:v>Id545</c:v>
                  </c:pt>
                  <c:pt idx="1832">
                    <c:v>Id546</c:v>
                  </c:pt>
                  <c:pt idx="1833">
                    <c:v>Id547</c:v>
                  </c:pt>
                  <c:pt idx="1834">
                    <c:v>Id548</c:v>
                  </c:pt>
                  <c:pt idx="1835">
                    <c:v>Id549</c:v>
                  </c:pt>
                  <c:pt idx="1836">
                    <c:v>Id55</c:v>
                  </c:pt>
                  <c:pt idx="1837">
                    <c:v>Id550</c:v>
                  </c:pt>
                  <c:pt idx="1838">
                    <c:v>Id551</c:v>
                  </c:pt>
                  <c:pt idx="1839">
                    <c:v>Id552</c:v>
                  </c:pt>
                  <c:pt idx="1840">
                    <c:v>Id553</c:v>
                  </c:pt>
                  <c:pt idx="1841">
                    <c:v>Id554</c:v>
                  </c:pt>
                  <c:pt idx="1842">
                    <c:v>Id555</c:v>
                  </c:pt>
                  <c:pt idx="1843">
                    <c:v>Id556</c:v>
                  </c:pt>
                  <c:pt idx="1844">
                    <c:v>Id557</c:v>
                  </c:pt>
                  <c:pt idx="1845">
                    <c:v>Id558</c:v>
                  </c:pt>
                  <c:pt idx="1846">
                    <c:v>Id559</c:v>
                  </c:pt>
                  <c:pt idx="1847">
                    <c:v>Id56</c:v>
                  </c:pt>
                  <c:pt idx="1848">
                    <c:v>Id560</c:v>
                  </c:pt>
                  <c:pt idx="1849">
                    <c:v>Id561</c:v>
                  </c:pt>
                  <c:pt idx="1850">
                    <c:v>Id562</c:v>
                  </c:pt>
                  <c:pt idx="1851">
                    <c:v>Id563</c:v>
                  </c:pt>
                  <c:pt idx="1852">
                    <c:v>Id564</c:v>
                  </c:pt>
                  <c:pt idx="1853">
                    <c:v>Id565</c:v>
                  </c:pt>
                  <c:pt idx="1854">
                    <c:v>Id566</c:v>
                  </c:pt>
                  <c:pt idx="1855">
                    <c:v>Id567</c:v>
                  </c:pt>
                  <c:pt idx="1856">
                    <c:v>Id568</c:v>
                  </c:pt>
                  <c:pt idx="1857">
                    <c:v>Id569</c:v>
                  </c:pt>
                  <c:pt idx="1858">
                    <c:v>Id57</c:v>
                  </c:pt>
                  <c:pt idx="1859">
                    <c:v>Id570</c:v>
                  </c:pt>
                  <c:pt idx="1860">
                    <c:v>Id571</c:v>
                  </c:pt>
                  <c:pt idx="1861">
                    <c:v>Id572</c:v>
                  </c:pt>
                  <c:pt idx="1862">
                    <c:v>Id573</c:v>
                  </c:pt>
                  <c:pt idx="1863">
                    <c:v>Id574</c:v>
                  </c:pt>
                  <c:pt idx="1864">
                    <c:v>Id575</c:v>
                  </c:pt>
                  <c:pt idx="1865">
                    <c:v>Id576</c:v>
                  </c:pt>
                  <c:pt idx="1866">
                    <c:v>Id577</c:v>
                  </c:pt>
                  <c:pt idx="1867">
                    <c:v>Id578</c:v>
                  </c:pt>
                  <c:pt idx="1868">
                    <c:v>Id579</c:v>
                  </c:pt>
                  <c:pt idx="1869">
                    <c:v>Id58</c:v>
                  </c:pt>
                  <c:pt idx="1870">
                    <c:v>Id580</c:v>
                  </c:pt>
                  <c:pt idx="1871">
                    <c:v>Id581</c:v>
                  </c:pt>
                  <c:pt idx="1872">
                    <c:v>Id582</c:v>
                  </c:pt>
                  <c:pt idx="1873">
                    <c:v>Id583</c:v>
                  </c:pt>
                  <c:pt idx="1874">
                    <c:v>Id584</c:v>
                  </c:pt>
                  <c:pt idx="1875">
                    <c:v>Id585</c:v>
                  </c:pt>
                  <c:pt idx="1876">
                    <c:v>Id586</c:v>
                  </c:pt>
                  <c:pt idx="1877">
                    <c:v>Id587</c:v>
                  </c:pt>
                  <c:pt idx="1878">
                    <c:v>Id588</c:v>
                  </c:pt>
                  <c:pt idx="1879">
                    <c:v>Id589</c:v>
                  </c:pt>
                  <c:pt idx="1880">
                    <c:v>Id59</c:v>
                  </c:pt>
                  <c:pt idx="1881">
                    <c:v>Id590</c:v>
                  </c:pt>
                  <c:pt idx="1882">
                    <c:v>Id591</c:v>
                  </c:pt>
                  <c:pt idx="1883">
                    <c:v>Id592</c:v>
                  </c:pt>
                  <c:pt idx="1884">
                    <c:v>Id593</c:v>
                  </c:pt>
                  <c:pt idx="1885">
                    <c:v>Id594</c:v>
                  </c:pt>
                  <c:pt idx="1886">
                    <c:v>Id595</c:v>
                  </c:pt>
                  <c:pt idx="1887">
                    <c:v>Id596</c:v>
                  </c:pt>
                  <c:pt idx="1888">
                    <c:v>Id597</c:v>
                  </c:pt>
                  <c:pt idx="1889">
                    <c:v>Id598</c:v>
                  </c:pt>
                  <c:pt idx="1890">
                    <c:v>Id599</c:v>
                  </c:pt>
                  <c:pt idx="1891">
                    <c:v>Id6</c:v>
                  </c:pt>
                  <c:pt idx="1892">
                    <c:v>Id60</c:v>
                  </c:pt>
                  <c:pt idx="1893">
                    <c:v>Id600</c:v>
                  </c:pt>
                  <c:pt idx="1894">
                    <c:v>Id601</c:v>
                  </c:pt>
                  <c:pt idx="1895">
                    <c:v>Id602</c:v>
                  </c:pt>
                  <c:pt idx="1896">
                    <c:v>Id603</c:v>
                  </c:pt>
                  <c:pt idx="1897">
                    <c:v>Id604</c:v>
                  </c:pt>
                  <c:pt idx="1898">
                    <c:v>Id605</c:v>
                  </c:pt>
                  <c:pt idx="1899">
                    <c:v>Id606</c:v>
                  </c:pt>
                  <c:pt idx="1900">
                    <c:v>Id607</c:v>
                  </c:pt>
                  <c:pt idx="1901">
                    <c:v>Id608</c:v>
                  </c:pt>
                  <c:pt idx="1902">
                    <c:v>Id609</c:v>
                  </c:pt>
                  <c:pt idx="1903">
                    <c:v>Id61</c:v>
                  </c:pt>
                  <c:pt idx="1904">
                    <c:v>Id610</c:v>
                  </c:pt>
                  <c:pt idx="1905">
                    <c:v>Id611</c:v>
                  </c:pt>
                  <c:pt idx="1906">
                    <c:v>Id612</c:v>
                  </c:pt>
                  <c:pt idx="1907">
                    <c:v>Id613</c:v>
                  </c:pt>
                  <c:pt idx="1908">
                    <c:v>Id614</c:v>
                  </c:pt>
                  <c:pt idx="1909">
                    <c:v>Id615</c:v>
                  </c:pt>
                  <c:pt idx="1910">
                    <c:v>Id616</c:v>
                  </c:pt>
                  <c:pt idx="1911">
                    <c:v>Id617</c:v>
                  </c:pt>
                  <c:pt idx="1912">
                    <c:v>Id618</c:v>
                  </c:pt>
                  <c:pt idx="1913">
                    <c:v>Id619</c:v>
                  </c:pt>
                  <c:pt idx="1914">
                    <c:v>Id62</c:v>
                  </c:pt>
                  <c:pt idx="1915">
                    <c:v>Id620</c:v>
                  </c:pt>
                  <c:pt idx="1916">
                    <c:v>Id621</c:v>
                  </c:pt>
                  <c:pt idx="1917">
                    <c:v>Id622</c:v>
                  </c:pt>
                  <c:pt idx="1918">
                    <c:v>Id623</c:v>
                  </c:pt>
                  <c:pt idx="1919">
                    <c:v>Id624</c:v>
                  </c:pt>
                  <c:pt idx="1920">
                    <c:v>Id625</c:v>
                  </c:pt>
                  <c:pt idx="1921">
                    <c:v>Id626</c:v>
                  </c:pt>
                  <c:pt idx="1922">
                    <c:v>Id627</c:v>
                  </c:pt>
                  <c:pt idx="1923">
                    <c:v>Id628</c:v>
                  </c:pt>
                  <c:pt idx="1924">
                    <c:v>Id629</c:v>
                  </c:pt>
                  <c:pt idx="1925">
                    <c:v>Id63</c:v>
                  </c:pt>
                  <c:pt idx="1926">
                    <c:v>Id630</c:v>
                  </c:pt>
                  <c:pt idx="1927">
                    <c:v>Id631</c:v>
                  </c:pt>
                  <c:pt idx="1928">
                    <c:v>Id632</c:v>
                  </c:pt>
                  <c:pt idx="1929">
                    <c:v>Id633</c:v>
                  </c:pt>
                  <c:pt idx="1930">
                    <c:v>Id634</c:v>
                  </c:pt>
                  <c:pt idx="1931">
                    <c:v>Id635</c:v>
                  </c:pt>
                  <c:pt idx="1932">
                    <c:v>Id636</c:v>
                  </c:pt>
                  <c:pt idx="1933">
                    <c:v>Id637</c:v>
                  </c:pt>
                  <c:pt idx="1934">
                    <c:v>Id638</c:v>
                  </c:pt>
                  <c:pt idx="1935">
                    <c:v>Id639</c:v>
                  </c:pt>
                  <c:pt idx="1936">
                    <c:v>Id64</c:v>
                  </c:pt>
                  <c:pt idx="1937">
                    <c:v>Id640</c:v>
                  </c:pt>
                  <c:pt idx="1938">
                    <c:v>Id641</c:v>
                  </c:pt>
                  <c:pt idx="1939">
                    <c:v>Id642</c:v>
                  </c:pt>
                  <c:pt idx="1940">
                    <c:v>Id643</c:v>
                  </c:pt>
                  <c:pt idx="1941">
                    <c:v>Id644</c:v>
                  </c:pt>
                  <c:pt idx="1942">
                    <c:v>Id645</c:v>
                  </c:pt>
                  <c:pt idx="1943">
                    <c:v>Id646</c:v>
                  </c:pt>
                  <c:pt idx="1944">
                    <c:v>Id647</c:v>
                  </c:pt>
                  <c:pt idx="1945">
                    <c:v>Id648</c:v>
                  </c:pt>
                  <c:pt idx="1946">
                    <c:v>Id649</c:v>
                  </c:pt>
                  <c:pt idx="1947">
                    <c:v>Id65</c:v>
                  </c:pt>
                  <c:pt idx="1948">
                    <c:v>Id650</c:v>
                  </c:pt>
                  <c:pt idx="1949">
                    <c:v>Id651</c:v>
                  </c:pt>
                  <c:pt idx="1950">
                    <c:v>Id652</c:v>
                  </c:pt>
                  <c:pt idx="1951">
                    <c:v>Id653</c:v>
                  </c:pt>
                  <c:pt idx="1952">
                    <c:v>Id654</c:v>
                  </c:pt>
                  <c:pt idx="1953">
                    <c:v>Id655</c:v>
                  </c:pt>
                  <c:pt idx="1954">
                    <c:v>Id656</c:v>
                  </c:pt>
                  <c:pt idx="1955">
                    <c:v>Id657</c:v>
                  </c:pt>
                  <c:pt idx="1956">
                    <c:v>Id658</c:v>
                  </c:pt>
                  <c:pt idx="1957">
                    <c:v>Id659</c:v>
                  </c:pt>
                  <c:pt idx="1958">
                    <c:v>Id66</c:v>
                  </c:pt>
                  <c:pt idx="1959">
                    <c:v>Id660</c:v>
                  </c:pt>
                  <c:pt idx="1960">
                    <c:v>Id661</c:v>
                  </c:pt>
                  <c:pt idx="1961">
                    <c:v>Id662</c:v>
                  </c:pt>
                  <c:pt idx="1962">
                    <c:v>Id663</c:v>
                  </c:pt>
                  <c:pt idx="1963">
                    <c:v>Id664</c:v>
                  </c:pt>
                  <c:pt idx="1964">
                    <c:v>Id665</c:v>
                  </c:pt>
                  <c:pt idx="1965">
                    <c:v>Id666</c:v>
                  </c:pt>
                  <c:pt idx="1966">
                    <c:v>Id667</c:v>
                  </c:pt>
                  <c:pt idx="1967">
                    <c:v>Id668</c:v>
                  </c:pt>
                  <c:pt idx="1968">
                    <c:v>Id669</c:v>
                  </c:pt>
                  <c:pt idx="1969">
                    <c:v>Id67</c:v>
                  </c:pt>
                  <c:pt idx="1970">
                    <c:v>Id670</c:v>
                  </c:pt>
                  <c:pt idx="1971">
                    <c:v>Id671</c:v>
                  </c:pt>
                  <c:pt idx="1972">
                    <c:v>Id672</c:v>
                  </c:pt>
                  <c:pt idx="1973">
                    <c:v>Id673</c:v>
                  </c:pt>
                  <c:pt idx="1974">
                    <c:v>Id674</c:v>
                  </c:pt>
                  <c:pt idx="1975">
                    <c:v>Id675</c:v>
                  </c:pt>
                  <c:pt idx="1976">
                    <c:v>Id676</c:v>
                  </c:pt>
                  <c:pt idx="1977">
                    <c:v>Id677</c:v>
                  </c:pt>
                  <c:pt idx="1978">
                    <c:v>Id678</c:v>
                  </c:pt>
                  <c:pt idx="1979">
                    <c:v>Id679</c:v>
                  </c:pt>
                  <c:pt idx="1980">
                    <c:v>Id68</c:v>
                  </c:pt>
                  <c:pt idx="1981">
                    <c:v>Id680</c:v>
                  </c:pt>
                  <c:pt idx="1982">
                    <c:v>Id681</c:v>
                  </c:pt>
                  <c:pt idx="1983">
                    <c:v>Id682</c:v>
                  </c:pt>
                  <c:pt idx="1984">
                    <c:v>Id683</c:v>
                  </c:pt>
                  <c:pt idx="1985">
                    <c:v>Id684</c:v>
                  </c:pt>
                  <c:pt idx="1986">
                    <c:v>Id685</c:v>
                  </c:pt>
                  <c:pt idx="1987">
                    <c:v>Id686</c:v>
                  </c:pt>
                  <c:pt idx="1988">
                    <c:v>Id687</c:v>
                  </c:pt>
                  <c:pt idx="1989">
                    <c:v>Id688</c:v>
                  </c:pt>
                  <c:pt idx="1990">
                    <c:v>Id689</c:v>
                  </c:pt>
                  <c:pt idx="1991">
                    <c:v>Id69</c:v>
                  </c:pt>
                  <c:pt idx="1992">
                    <c:v>Id690</c:v>
                  </c:pt>
                  <c:pt idx="1993">
                    <c:v>Id691</c:v>
                  </c:pt>
                  <c:pt idx="1994">
                    <c:v>Id692</c:v>
                  </c:pt>
                  <c:pt idx="1995">
                    <c:v>Id693</c:v>
                  </c:pt>
                  <c:pt idx="1996">
                    <c:v>Id694</c:v>
                  </c:pt>
                  <c:pt idx="1997">
                    <c:v>Id695</c:v>
                  </c:pt>
                  <c:pt idx="1998">
                    <c:v>Id696</c:v>
                  </c:pt>
                  <c:pt idx="1999">
                    <c:v>Id697</c:v>
                  </c:pt>
                  <c:pt idx="2000">
                    <c:v>Id698</c:v>
                  </c:pt>
                  <c:pt idx="2001">
                    <c:v>Id699</c:v>
                  </c:pt>
                  <c:pt idx="2002">
                    <c:v>Id7</c:v>
                  </c:pt>
                  <c:pt idx="2003">
                    <c:v>Id70</c:v>
                  </c:pt>
                  <c:pt idx="2004">
                    <c:v>Id700</c:v>
                  </c:pt>
                  <c:pt idx="2005">
                    <c:v>Id701</c:v>
                  </c:pt>
                  <c:pt idx="2006">
                    <c:v>Id702</c:v>
                  </c:pt>
                  <c:pt idx="2007">
                    <c:v>Id703</c:v>
                  </c:pt>
                  <c:pt idx="2008">
                    <c:v>Id704</c:v>
                  </c:pt>
                  <c:pt idx="2009">
                    <c:v>Id705</c:v>
                  </c:pt>
                  <c:pt idx="2010">
                    <c:v>Id706</c:v>
                  </c:pt>
                  <c:pt idx="2011">
                    <c:v>Id707</c:v>
                  </c:pt>
                  <c:pt idx="2012">
                    <c:v>Id708</c:v>
                  </c:pt>
                  <c:pt idx="2013">
                    <c:v>Id709</c:v>
                  </c:pt>
                  <c:pt idx="2014">
                    <c:v>Id71</c:v>
                  </c:pt>
                  <c:pt idx="2015">
                    <c:v>Id710</c:v>
                  </c:pt>
                  <c:pt idx="2016">
                    <c:v>Id711</c:v>
                  </c:pt>
                  <c:pt idx="2017">
                    <c:v>Id712</c:v>
                  </c:pt>
                  <c:pt idx="2018">
                    <c:v>Id713</c:v>
                  </c:pt>
                  <c:pt idx="2019">
                    <c:v>Id714</c:v>
                  </c:pt>
                  <c:pt idx="2020">
                    <c:v>Id715</c:v>
                  </c:pt>
                  <c:pt idx="2021">
                    <c:v>Id716</c:v>
                  </c:pt>
                  <c:pt idx="2022">
                    <c:v>Id717</c:v>
                  </c:pt>
                  <c:pt idx="2023">
                    <c:v>Id718</c:v>
                  </c:pt>
                  <c:pt idx="2024">
                    <c:v>Id719</c:v>
                  </c:pt>
                  <c:pt idx="2025">
                    <c:v>Id72</c:v>
                  </c:pt>
                  <c:pt idx="2026">
                    <c:v>Id720</c:v>
                  </c:pt>
                  <c:pt idx="2027">
                    <c:v>Id721</c:v>
                  </c:pt>
                  <c:pt idx="2028">
                    <c:v>Id722</c:v>
                  </c:pt>
                  <c:pt idx="2029">
                    <c:v>Id723</c:v>
                  </c:pt>
                  <c:pt idx="2030">
                    <c:v>Id724</c:v>
                  </c:pt>
                  <c:pt idx="2031">
                    <c:v>Id725</c:v>
                  </c:pt>
                  <c:pt idx="2032">
                    <c:v>Id726</c:v>
                  </c:pt>
                  <c:pt idx="2033">
                    <c:v>Id727</c:v>
                  </c:pt>
                  <c:pt idx="2034">
                    <c:v>Id728</c:v>
                  </c:pt>
                  <c:pt idx="2035">
                    <c:v>Id729</c:v>
                  </c:pt>
                  <c:pt idx="2036">
                    <c:v>Id73</c:v>
                  </c:pt>
                  <c:pt idx="2037">
                    <c:v>Id730</c:v>
                  </c:pt>
                  <c:pt idx="2038">
                    <c:v>Id731</c:v>
                  </c:pt>
                  <c:pt idx="2039">
                    <c:v>Id732</c:v>
                  </c:pt>
                  <c:pt idx="2040">
                    <c:v>Id733</c:v>
                  </c:pt>
                  <c:pt idx="2041">
                    <c:v>Id734</c:v>
                  </c:pt>
                  <c:pt idx="2042">
                    <c:v>Id735</c:v>
                  </c:pt>
                  <c:pt idx="2043">
                    <c:v>Id736</c:v>
                  </c:pt>
                  <c:pt idx="2044">
                    <c:v>Id737</c:v>
                  </c:pt>
                  <c:pt idx="2045">
                    <c:v>Id738</c:v>
                  </c:pt>
                  <c:pt idx="2046">
                    <c:v>Id739</c:v>
                  </c:pt>
                  <c:pt idx="2047">
                    <c:v>Id74</c:v>
                  </c:pt>
                  <c:pt idx="2048">
                    <c:v>Id740</c:v>
                  </c:pt>
                  <c:pt idx="2049">
                    <c:v>Id741</c:v>
                  </c:pt>
                  <c:pt idx="2050">
                    <c:v>Id742</c:v>
                  </c:pt>
                  <c:pt idx="2051">
                    <c:v>Id743</c:v>
                  </c:pt>
                  <c:pt idx="2052">
                    <c:v>Id744</c:v>
                  </c:pt>
                  <c:pt idx="2053">
                    <c:v>Id745</c:v>
                  </c:pt>
                  <c:pt idx="2054">
                    <c:v>Id746</c:v>
                  </c:pt>
                  <c:pt idx="2055">
                    <c:v>Id747</c:v>
                  </c:pt>
                  <c:pt idx="2056">
                    <c:v>Id748</c:v>
                  </c:pt>
                  <c:pt idx="2057">
                    <c:v>Id749</c:v>
                  </c:pt>
                  <c:pt idx="2058">
                    <c:v>Id75</c:v>
                  </c:pt>
                  <c:pt idx="2059">
                    <c:v>Id750</c:v>
                  </c:pt>
                  <c:pt idx="2060">
                    <c:v>Id751</c:v>
                  </c:pt>
                  <c:pt idx="2061">
                    <c:v>Id752</c:v>
                  </c:pt>
                  <c:pt idx="2062">
                    <c:v>Id753</c:v>
                  </c:pt>
                  <c:pt idx="2063">
                    <c:v>Id754</c:v>
                  </c:pt>
                  <c:pt idx="2064">
                    <c:v>Id755</c:v>
                  </c:pt>
                  <c:pt idx="2065">
                    <c:v>Id756</c:v>
                  </c:pt>
                  <c:pt idx="2066">
                    <c:v>Id757</c:v>
                  </c:pt>
                  <c:pt idx="2067">
                    <c:v>Id758</c:v>
                  </c:pt>
                  <c:pt idx="2068">
                    <c:v>Id759</c:v>
                  </c:pt>
                  <c:pt idx="2069">
                    <c:v>Id76</c:v>
                  </c:pt>
                  <c:pt idx="2070">
                    <c:v>Id760</c:v>
                  </c:pt>
                  <c:pt idx="2071">
                    <c:v>Id761</c:v>
                  </c:pt>
                  <c:pt idx="2072">
                    <c:v>Id762</c:v>
                  </c:pt>
                  <c:pt idx="2073">
                    <c:v>Id763</c:v>
                  </c:pt>
                  <c:pt idx="2074">
                    <c:v>Id764</c:v>
                  </c:pt>
                  <c:pt idx="2075">
                    <c:v>Id765</c:v>
                  </c:pt>
                  <c:pt idx="2076">
                    <c:v>Id766</c:v>
                  </c:pt>
                  <c:pt idx="2077">
                    <c:v>Id767</c:v>
                  </c:pt>
                  <c:pt idx="2078">
                    <c:v>Id768</c:v>
                  </c:pt>
                  <c:pt idx="2079">
                    <c:v>Id769</c:v>
                  </c:pt>
                  <c:pt idx="2080">
                    <c:v>Id77</c:v>
                  </c:pt>
                  <c:pt idx="2081">
                    <c:v>Id770</c:v>
                  </c:pt>
                  <c:pt idx="2082">
                    <c:v>Id771</c:v>
                  </c:pt>
                  <c:pt idx="2083">
                    <c:v>Id772</c:v>
                  </c:pt>
                  <c:pt idx="2084">
                    <c:v>Id773</c:v>
                  </c:pt>
                  <c:pt idx="2085">
                    <c:v>Id774</c:v>
                  </c:pt>
                  <c:pt idx="2086">
                    <c:v>Id775</c:v>
                  </c:pt>
                  <c:pt idx="2087">
                    <c:v>Id776</c:v>
                  </c:pt>
                  <c:pt idx="2088">
                    <c:v>Id777</c:v>
                  </c:pt>
                  <c:pt idx="2089">
                    <c:v>Id778</c:v>
                  </c:pt>
                  <c:pt idx="2090">
                    <c:v>Id779</c:v>
                  </c:pt>
                  <c:pt idx="2091">
                    <c:v>Id78</c:v>
                  </c:pt>
                  <c:pt idx="2092">
                    <c:v>Id780</c:v>
                  </c:pt>
                  <c:pt idx="2093">
                    <c:v>Id781</c:v>
                  </c:pt>
                  <c:pt idx="2094">
                    <c:v>Id782</c:v>
                  </c:pt>
                  <c:pt idx="2095">
                    <c:v>Id783</c:v>
                  </c:pt>
                  <c:pt idx="2096">
                    <c:v>Id784</c:v>
                  </c:pt>
                  <c:pt idx="2097">
                    <c:v>Id785</c:v>
                  </c:pt>
                  <c:pt idx="2098">
                    <c:v>Id786</c:v>
                  </c:pt>
                  <c:pt idx="2099">
                    <c:v>Id787</c:v>
                  </c:pt>
                  <c:pt idx="2100">
                    <c:v>Id788</c:v>
                  </c:pt>
                  <c:pt idx="2101">
                    <c:v>Id789</c:v>
                  </c:pt>
                  <c:pt idx="2102">
                    <c:v>Id79</c:v>
                  </c:pt>
                  <c:pt idx="2103">
                    <c:v>Id790</c:v>
                  </c:pt>
                  <c:pt idx="2104">
                    <c:v>Id791</c:v>
                  </c:pt>
                  <c:pt idx="2105">
                    <c:v>Id792</c:v>
                  </c:pt>
                  <c:pt idx="2106">
                    <c:v>Id793</c:v>
                  </c:pt>
                  <c:pt idx="2107">
                    <c:v>Id794</c:v>
                  </c:pt>
                  <c:pt idx="2108">
                    <c:v>Id795</c:v>
                  </c:pt>
                  <c:pt idx="2109">
                    <c:v>Id796</c:v>
                  </c:pt>
                  <c:pt idx="2110">
                    <c:v>Id797</c:v>
                  </c:pt>
                  <c:pt idx="2111">
                    <c:v>Id798</c:v>
                  </c:pt>
                  <c:pt idx="2112">
                    <c:v>Id799</c:v>
                  </c:pt>
                  <c:pt idx="2113">
                    <c:v>Id8</c:v>
                  </c:pt>
                  <c:pt idx="2114">
                    <c:v>Id80</c:v>
                  </c:pt>
                  <c:pt idx="2115">
                    <c:v>Id800</c:v>
                  </c:pt>
                  <c:pt idx="2116">
                    <c:v>Id801</c:v>
                  </c:pt>
                  <c:pt idx="2117">
                    <c:v>Id802</c:v>
                  </c:pt>
                  <c:pt idx="2118">
                    <c:v>Id803</c:v>
                  </c:pt>
                  <c:pt idx="2119">
                    <c:v>Id804</c:v>
                  </c:pt>
                  <c:pt idx="2120">
                    <c:v>Id805</c:v>
                  </c:pt>
                  <c:pt idx="2121">
                    <c:v>Id806</c:v>
                  </c:pt>
                  <c:pt idx="2122">
                    <c:v>Id807</c:v>
                  </c:pt>
                  <c:pt idx="2123">
                    <c:v>Id808</c:v>
                  </c:pt>
                  <c:pt idx="2124">
                    <c:v>Id809</c:v>
                  </c:pt>
                  <c:pt idx="2125">
                    <c:v>Id81</c:v>
                  </c:pt>
                  <c:pt idx="2126">
                    <c:v>Id810</c:v>
                  </c:pt>
                  <c:pt idx="2127">
                    <c:v>Id811</c:v>
                  </c:pt>
                  <c:pt idx="2128">
                    <c:v>Id812</c:v>
                  </c:pt>
                  <c:pt idx="2129">
                    <c:v>Id813</c:v>
                  </c:pt>
                  <c:pt idx="2130">
                    <c:v>Id814</c:v>
                  </c:pt>
                  <c:pt idx="2131">
                    <c:v>Id815</c:v>
                  </c:pt>
                  <c:pt idx="2132">
                    <c:v>Id816</c:v>
                  </c:pt>
                  <c:pt idx="2133">
                    <c:v>Id817</c:v>
                  </c:pt>
                  <c:pt idx="2134">
                    <c:v>Id818</c:v>
                  </c:pt>
                  <c:pt idx="2135">
                    <c:v>Id819</c:v>
                  </c:pt>
                  <c:pt idx="2136">
                    <c:v>Id82</c:v>
                  </c:pt>
                  <c:pt idx="2137">
                    <c:v>Id820</c:v>
                  </c:pt>
                  <c:pt idx="2138">
                    <c:v>Id821</c:v>
                  </c:pt>
                  <c:pt idx="2139">
                    <c:v>Id822</c:v>
                  </c:pt>
                  <c:pt idx="2140">
                    <c:v>Id823</c:v>
                  </c:pt>
                  <c:pt idx="2141">
                    <c:v>Id824</c:v>
                  </c:pt>
                  <c:pt idx="2142">
                    <c:v>Id825</c:v>
                  </c:pt>
                  <c:pt idx="2143">
                    <c:v>Id826</c:v>
                  </c:pt>
                  <c:pt idx="2144">
                    <c:v>Id827</c:v>
                  </c:pt>
                  <c:pt idx="2145">
                    <c:v>Id828</c:v>
                  </c:pt>
                  <c:pt idx="2146">
                    <c:v>Id829</c:v>
                  </c:pt>
                  <c:pt idx="2147">
                    <c:v>Id83</c:v>
                  </c:pt>
                  <c:pt idx="2148">
                    <c:v>Id830</c:v>
                  </c:pt>
                  <c:pt idx="2149">
                    <c:v>Id831</c:v>
                  </c:pt>
                  <c:pt idx="2150">
                    <c:v>Id832</c:v>
                  </c:pt>
                  <c:pt idx="2151">
                    <c:v>Id833</c:v>
                  </c:pt>
                  <c:pt idx="2152">
                    <c:v>Id834</c:v>
                  </c:pt>
                  <c:pt idx="2153">
                    <c:v>Id835</c:v>
                  </c:pt>
                  <c:pt idx="2154">
                    <c:v>Id836</c:v>
                  </c:pt>
                  <c:pt idx="2155">
                    <c:v>Id837</c:v>
                  </c:pt>
                  <c:pt idx="2156">
                    <c:v>Id838</c:v>
                  </c:pt>
                  <c:pt idx="2157">
                    <c:v>Id839</c:v>
                  </c:pt>
                  <c:pt idx="2158">
                    <c:v>Id84</c:v>
                  </c:pt>
                  <c:pt idx="2159">
                    <c:v>Id840</c:v>
                  </c:pt>
                  <c:pt idx="2160">
                    <c:v>Id841</c:v>
                  </c:pt>
                  <c:pt idx="2161">
                    <c:v>Id842</c:v>
                  </c:pt>
                  <c:pt idx="2162">
                    <c:v>Id843</c:v>
                  </c:pt>
                  <c:pt idx="2163">
                    <c:v>Id844</c:v>
                  </c:pt>
                  <c:pt idx="2164">
                    <c:v>Id845</c:v>
                  </c:pt>
                  <c:pt idx="2165">
                    <c:v>Id846</c:v>
                  </c:pt>
                  <c:pt idx="2166">
                    <c:v>Id847</c:v>
                  </c:pt>
                  <c:pt idx="2167">
                    <c:v>Id848</c:v>
                  </c:pt>
                  <c:pt idx="2168">
                    <c:v>Id849</c:v>
                  </c:pt>
                  <c:pt idx="2169">
                    <c:v>Id85</c:v>
                  </c:pt>
                  <c:pt idx="2170">
                    <c:v>Id850</c:v>
                  </c:pt>
                  <c:pt idx="2171">
                    <c:v>Id851</c:v>
                  </c:pt>
                  <c:pt idx="2172">
                    <c:v>Id852</c:v>
                  </c:pt>
                  <c:pt idx="2173">
                    <c:v>Id853</c:v>
                  </c:pt>
                  <c:pt idx="2174">
                    <c:v>Id854</c:v>
                  </c:pt>
                  <c:pt idx="2175">
                    <c:v>Id855</c:v>
                  </c:pt>
                  <c:pt idx="2176">
                    <c:v>Id856</c:v>
                  </c:pt>
                  <c:pt idx="2177">
                    <c:v>Id857</c:v>
                  </c:pt>
                  <c:pt idx="2178">
                    <c:v>Id858</c:v>
                  </c:pt>
                  <c:pt idx="2179">
                    <c:v>Id859</c:v>
                  </c:pt>
                  <c:pt idx="2180">
                    <c:v>Id86</c:v>
                  </c:pt>
                  <c:pt idx="2181">
                    <c:v>Id860</c:v>
                  </c:pt>
                  <c:pt idx="2182">
                    <c:v>Id861</c:v>
                  </c:pt>
                  <c:pt idx="2183">
                    <c:v>Id862</c:v>
                  </c:pt>
                  <c:pt idx="2184">
                    <c:v>Id863</c:v>
                  </c:pt>
                  <c:pt idx="2185">
                    <c:v>Id864</c:v>
                  </c:pt>
                  <c:pt idx="2186">
                    <c:v>Id865</c:v>
                  </c:pt>
                  <c:pt idx="2187">
                    <c:v>Id866</c:v>
                  </c:pt>
                  <c:pt idx="2188">
                    <c:v>Id867</c:v>
                  </c:pt>
                  <c:pt idx="2189">
                    <c:v>Id868</c:v>
                  </c:pt>
                  <c:pt idx="2190">
                    <c:v>Id869</c:v>
                  </c:pt>
                  <c:pt idx="2191">
                    <c:v>Id87</c:v>
                  </c:pt>
                  <c:pt idx="2192">
                    <c:v>Id870</c:v>
                  </c:pt>
                  <c:pt idx="2193">
                    <c:v>Id871</c:v>
                  </c:pt>
                  <c:pt idx="2194">
                    <c:v>Id872</c:v>
                  </c:pt>
                  <c:pt idx="2195">
                    <c:v>Id873</c:v>
                  </c:pt>
                  <c:pt idx="2196">
                    <c:v>Id874</c:v>
                  </c:pt>
                  <c:pt idx="2197">
                    <c:v>Id875</c:v>
                  </c:pt>
                  <c:pt idx="2198">
                    <c:v>Id876</c:v>
                  </c:pt>
                  <c:pt idx="2199">
                    <c:v>Id877</c:v>
                  </c:pt>
                  <c:pt idx="2200">
                    <c:v>Id878</c:v>
                  </c:pt>
                  <c:pt idx="2201">
                    <c:v>Id879</c:v>
                  </c:pt>
                  <c:pt idx="2202">
                    <c:v>Id88</c:v>
                  </c:pt>
                  <c:pt idx="2203">
                    <c:v>Id880</c:v>
                  </c:pt>
                  <c:pt idx="2204">
                    <c:v>Id881</c:v>
                  </c:pt>
                  <c:pt idx="2205">
                    <c:v>Id882</c:v>
                  </c:pt>
                  <c:pt idx="2206">
                    <c:v>Id883</c:v>
                  </c:pt>
                  <c:pt idx="2207">
                    <c:v>Id884</c:v>
                  </c:pt>
                  <c:pt idx="2208">
                    <c:v>Id885</c:v>
                  </c:pt>
                  <c:pt idx="2209">
                    <c:v>Id886</c:v>
                  </c:pt>
                  <c:pt idx="2210">
                    <c:v>Id887</c:v>
                  </c:pt>
                  <c:pt idx="2211">
                    <c:v>Id888</c:v>
                  </c:pt>
                  <c:pt idx="2212">
                    <c:v>Id889</c:v>
                  </c:pt>
                  <c:pt idx="2213">
                    <c:v>Id89</c:v>
                  </c:pt>
                  <c:pt idx="2214">
                    <c:v>Id890</c:v>
                  </c:pt>
                  <c:pt idx="2215">
                    <c:v>Id891</c:v>
                  </c:pt>
                  <c:pt idx="2216">
                    <c:v>Id892</c:v>
                  </c:pt>
                  <c:pt idx="2217">
                    <c:v>Id893</c:v>
                  </c:pt>
                  <c:pt idx="2218">
                    <c:v>Id894</c:v>
                  </c:pt>
                  <c:pt idx="2219">
                    <c:v>Id895</c:v>
                  </c:pt>
                  <c:pt idx="2220">
                    <c:v>Id896</c:v>
                  </c:pt>
                  <c:pt idx="2221">
                    <c:v>Id897</c:v>
                  </c:pt>
                  <c:pt idx="2222">
                    <c:v>Id898</c:v>
                  </c:pt>
                  <c:pt idx="2223">
                    <c:v>Id899</c:v>
                  </c:pt>
                  <c:pt idx="2224">
                    <c:v>Id9</c:v>
                  </c:pt>
                  <c:pt idx="2225">
                    <c:v>Id90</c:v>
                  </c:pt>
                  <c:pt idx="2226">
                    <c:v>Id900</c:v>
                  </c:pt>
                  <c:pt idx="2227">
                    <c:v>Id901</c:v>
                  </c:pt>
                  <c:pt idx="2228">
                    <c:v>Id902</c:v>
                  </c:pt>
                  <c:pt idx="2229">
                    <c:v>Id903</c:v>
                  </c:pt>
                  <c:pt idx="2230">
                    <c:v>Id904</c:v>
                  </c:pt>
                  <c:pt idx="2231">
                    <c:v>Id905</c:v>
                  </c:pt>
                  <c:pt idx="2232">
                    <c:v>Id906</c:v>
                  </c:pt>
                  <c:pt idx="2233">
                    <c:v>Id907</c:v>
                  </c:pt>
                  <c:pt idx="2234">
                    <c:v>Id908</c:v>
                  </c:pt>
                  <c:pt idx="2235">
                    <c:v>Id909</c:v>
                  </c:pt>
                  <c:pt idx="2236">
                    <c:v>Id91</c:v>
                  </c:pt>
                  <c:pt idx="2237">
                    <c:v>Id910</c:v>
                  </c:pt>
                  <c:pt idx="2238">
                    <c:v>Id911</c:v>
                  </c:pt>
                  <c:pt idx="2239">
                    <c:v>Id912</c:v>
                  </c:pt>
                  <c:pt idx="2240">
                    <c:v>Id913</c:v>
                  </c:pt>
                  <c:pt idx="2241">
                    <c:v>Id914</c:v>
                  </c:pt>
                  <c:pt idx="2242">
                    <c:v>Id915</c:v>
                  </c:pt>
                  <c:pt idx="2243">
                    <c:v>Id916</c:v>
                  </c:pt>
                  <c:pt idx="2244">
                    <c:v>Id917</c:v>
                  </c:pt>
                  <c:pt idx="2245">
                    <c:v>Id918</c:v>
                  </c:pt>
                  <c:pt idx="2246">
                    <c:v>Id919</c:v>
                  </c:pt>
                  <c:pt idx="2247">
                    <c:v>Id92</c:v>
                  </c:pt>
                  <c:pt idx="2248">
                    <c:v>Id920</c:v>
                  </c:pt>
                  <c:pt idx="2249">
                    <c:v>Id921</c:v>
                  </c:pt>
                  <c:pt idx="2250">
                    <c:v>Id922</c:v>
                  </c:pt>
                  <c:pt idx="2251">
                    <c:v>Id923</c:v>
                  </c:pt>
                  <c:pt idx="2252">
                    <c:v>Id924</c:v>
                  </c:pt>
                  <c:pt idx="2253">
                    <c:v>Id925</c:v>
                  </c:pt>
                  <c:pt idx="2254">
                    <c:v>Id926</c:v>
                  </c:pt>
                  <c:pt idx="2255">
                    <c:v>Id927</c:v>
                  </c:pt>
                  <c:pt idx="2256">
                    <c:v>Id928</c:v>
                  </c:pt>
                  <c:pt idx="2257">
                    <c:v>Id929</c:v>
                  </c:pt>
                  <c:pt idx="2258">
                    <c:v>Id93</c:v>
                  </c:pt>
                  <c:pt idx="2259">
                    <c:v>Id930</c:v>
                  </c:pt>
                  <c:pt idx="2260">
                    <c:v>Id931</c:v>
                  </c:pt>
                  <c:pt idx="2261">
                    <c:v>Id932</c:v>
                  </c:pt>
                  <c:pt idx="2262">
                    <c:v>Id933</c:v>
                  </c:pt>
                  <c:pt idx="2263">
                    <c:v>Id934</c:v>
                  </c:pt>
                  <c:pt idx="2264">
                    <c:v>Id935</c:v>
                  </c:pt>
                  <c:pt idx="2265">
                    <c:v>Id936</c:v>
                  </c:pt>
                  <c:pt idx="2266">
                    <c:v>Id937</c:v>
                  </c:pt>
                  <c:pt idx="2267">
                    <c:v>Id938</c:v>
                  </c:pt>
                  <c:pt idx="2268">
                    <c:v>Id939</c:v>
                  </c:pt>
                  <c:pt idx="2269">
                    <c:v>Id94</c:v>
                  </c:pt>
                  <c:pt idx="2270">
                    <c:v>Id940</c:v>
                  </c:pt>
                  <c:pt idx="2271">
                    <c:v>Id941</c:v>
                  </c:pt>
                  <c:pt idx="2272">
                    <c:v>Id942</c:v>
                  </c:pt>
                  <c:pt idx="2273">
                    <c:v>Id943</c:v>
                  </c:pt>
                  <c:pt idx="2274">
                    <c:v>Id944</c:v>
                  </c:pt>
                  <c:pt idx="2275">
                    <c:v>Id945</c:v>
                  </c:pt>
                  <c:pt idx="2276">
                    <c:v>Id946</c:v>
                  </c:pt>
                  <c:pt idx="2277">
                    <c:v>Id947</c:v>
                  </c:pt>
                  <c:pt idx="2278">
                    <c:v>Id948</c:v>
                  </c:pt>
                  <c:pt idx="2279">
                    <c:v>Id949</c:v>
                  </c:pt>
                  <c:pt idx="2280">
                    <c:v>Id95</c:v>
                  </c:pt>
                  <c:pt idx="2281">
                    <c:v>Id950</c:v>
                  </c:pt>
                  <c:pt idx="2282">
                    <c:v>Id951</c:v>
                  </c:pt>
                  <c:pt idx="2283">
                    <c:v>Id952</c:v>
                  </c:pt>
                  <c:pt idx="2284">
                    <c:v>Id953</c:v>
                  </c:pt>
                  <c:pt idx="2285">
                    <c:v>Id954</c:v>
                  </c:pt>
                  <c:pt idx="2286">
                    <c:v>Id955</c:v>
                  </c:pt>
                  <c:pt idx="2287">
                    <c:v>Id956</c:v>
                  </c:pt>
                  <c:pt idx="2288">
                    <c:v>Id957</c:v>
                  </c:pt>
                  <c:pt idx="2289">
                    <c:v>Id958</c:v>
                  </c:pt>
                  <c:pt idx="2290">
                    <c:v>Id959</c:v>
                  </c:pt>
                  <c:pt idx="2291">
                    <c:v>Id96</c:v>
                  </c:pt>
                  <c:pt idx="2292">
                    <c:v>Id960</c:v>
                  </c:pt>
                  <c:pt idx="2293">
                    <c:v>Id961</c:v>
                  </c:pt>
                  <c:pt idx="2294">
                    <c:v>Id962</c:v>
                  </c:pt>
                  <c:pt idx="2295">
                    <c:v>Id963</c:v>
                  </c:pt>
                  <c:pt idx="2296">
                    <c:v>Id964</c:v>
                  </c:pt>
                  <c:pt idx="2297">
                    <c:v>Id965</c:v>
                  </c:pt>
                  <c:pt idx="2298">
                    <c:v>Id966</c:v>
                  </c:pt>
                  <c:pt idx="2299">
                    <c:v>Id967</c:v>
                  </c:pt>
                  <c:pt idx="2300">
                    <c:v>Id968</c:v>
                  </c:pt>
                  <c:pt idx="2301">
                    <c:v>Id969</c:v>
                  </c:pt>
                  <c:pt idx="2302">
                    <c:v>Id97</c:v>
                  </c:pt>
                  <c:pt idx="2303">
                    <c:v>Id970</c:v>
                  </c:pt>
                  <c:pt idx="2304">
                    <c:v>Id971</c:v>
                  </c:pt>
                  <c:pt idx="2305">
                    <c:v>Id972</c:v>
                  </c:pt>
                  <c:pt idx="2306">
                    <c:v>Id973</c:v>
                  </c:pt>
                  <c:pt idx="2307">
                    <c:v>Id974</c:v>
                  </c:pt>
                  <c:pt idx="2308">
                    <c:v>Id975</c:v>
                  </c:pt>
                  <c:pt idx="2309">
                    <c:v>Id976</c:v>
                  </c:pt>
                  <c:pt idx="2310">
                    <c:v>Id977</c:v>
                  </c:pt>
                  <c:pt idx="2311">
                    <c:v>Id978</c:v>
                  </c:pt>
                  <c:pt idx="2312">
                    <c:v>Id979</c:v>
                  </c:pt>
                  <c:pt idx="2313">
                    <c:v>Id98</c:v>
                  </c:pt>
                  <c:pt idx="2314">
                    <c:v>Id980</c:v>
                  </c:pt>
                  <c:pt idx="2315">
                    <c:v>Id981</c:v>
                  </c:pt>
                  <c:pt idx="2316">
                    <c:v>Id982</c:v>
                  </c:pt>
                  <c:pt idx="2317">
                    <c:v>Id983</c:v>
                  </c:pt>
                  <c:pt idx="2318">
                    <c:v>Id984</c:v>
                  </c:pt>
                  <c:pt idx="2319">
                    <c:v>Id985</c:v>
                  </c:pt>
                  <c:pt idx="2320">
                    <c:v>Id986</c:v>
                  </c:pt>
                  <c:pt idx="2321">
                    <c:v>Id987</c:v>
                  </c:pt>
                  <c:pt idx="2322">
                    <c:v>Id988</c:v>
                  </c:pt>
                  <c:pt idx="2323">
                    <c:v>Id989</c:v>
                  </c:pt>
                  <c:pt idx="2324">
                    <c:v>Id99</c:v>
                  </c:pt>
                  <c:pt idx="2325">
                    <c:v>Id990</c:v>
                  </c:pt>
                  <c:pt idx="2326">
                    <c:v>Id991</c:v>
                  </c:pt>
                  <c:pt idx="2327">
                    <c:v>Id992</c:v>
                  </c:pt>
                  <c:pt idx="2328">
                    <c:v>Id993</c:v>
                  </c:pt>
                  <c:pt idx="2329">
                    <c:v>Id994</c:v>
                  </c:pt>
                  <c:pt idx="2330">
                    <c:v>Id995</c:v>
                  </c:pt>
                  <c:pt idx="2331">
                    <c:v>Id996</c:v>
                  </c:pt>
                  <c:pt idx="2332">
                    <c:v>Id997</c:v>
                  </c:pt>
                  <c:pt idx="2333">
                    <c:v>Id998</c:v>
                  </c:pt>
                  <c:pt idx="2334">
                    <c:v>Id999</c:v>
                  </c:pt>
                  <c:pt idx="2335">
                    <c:v>(blank)</c:v>
                  </c:pt>
                </c:lvl>
              </c:multiLvlStrCache>
            </c:multiLvlStrRef>
          </c:cat>
          <c:val>
            <c:numRef>
              <c:f>'Healthcare data'!$D$7:$D$9351</c:f>
              <c:numCache>
                <c:formatCode>General</c:formatCode>
                <c:ptCount val="233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5">
                  <c:v>1</c:v>
                </c:pt>
                <c:pt idx="79">
                  <c:v>1</c:v>
                </c:pt>
                <c:pt idx="90">
                  <c:v>1</c:v>
                </c:pt>
                <c:pt idx="101">
                  <c:v>1</c:v>
                </c:pt>
                <c:pt idx="157">
                  <c:v>1</c:v>
                </c:pt>
                <c:pt idx="168">
                  <c:v>1</c:v>
                </c:pt>
                <c:pt idx="179">
                  <c:v>1</c:v>
                </c:pt>
                <c:pt idx="190">
                  <c:v>1</c:v>
                </c:pt>
                <c:pt idx="201">
                  <c:v>1</c:v>
                </c:pt>
                <c:pt idx="212">
                  <c:v>1</c:v>
                </c:pt>
                <c:pt idx="223">
                  <c:v>1</c:v>
                </c:pt>
                <c:pt idx="246">
                  <c:v>1</c:v>
                </c:pt>
                <c:pt idx="268">
                  <c:v>1</c:v>
                </c:pt>
                <c:pt idx="279">
                  <c:v>1</c:v>
                </c:pt>
                <c:pt idx="290">
                  <c:v>1</c:v>
                </c:pt>
                <c:pt idx="301">
                  <c:v>1</c:v>
                </c:pt>
                <c:pt idx="312">
                  <c:v>1</c:v>
                </c:pt>
                <c:pt idx="334">
                  <c:v>1</c:v>
                </c:pt>
                <c:pt idx="335">
                  <c:v>1</c:v>
                </c:pt>
                <c:pt idx="346">
                  <c:v>1</c:v>
                </c:pt>
                <c:pt idx="368">
                  <c:v>1</c:v>
                </c:pt>
                <c:pt idx="401">
                  <c:v>1</c:v>
                </c:pt>
                <c:pt idx="412">
                  <c:v>1</c:v>
                </c:pt>
                <c:pt idx="423">
                  <c:v>1</c:v>
                </c:pt>
                <c:pt idx="445">
                  <c:v>1</c:v>
                </c:pt>
                <c:pt idx="446">
                  <c:v>1</c:v>
                </c:pt>
                <c:pt idx="468">
                  <c:v>1</c:v>
                </c:pt>
                <c:pt idx="479">
                  <c:v>1</c:v>
                </c:pt>
                <c:pt idx="501">
                  <c:v>1</c:v>
                </c:pt>
                <c:pt idx="523">
                  <c:v>1</c:v>
                </c:pt>
                <c:pt idx="534">
                  <c:v>1</c:v>
                </c:pt>
                <c:pt idx="545">
                  <c:v>1</c:v>
                </c:pt>
                <c:pt idx="557">
                  <c:v>1</c:v>
                </c:pt>
                <c:pt idx="579">
                  <c:v>1</c:v>
                </c:pt>
                <c:pt idx="590">
                  <c:v>1</c:v>
                </c:pt>
                <c:pt idx="601">
                  <c:v>1</c:v>
                </c:pt>
                <c:pt idx="612">
                  <c:v>1</c:v>
                </c:pt>
                <c:pt idx="667">
                  <c:v>1</c:v>
                </c:pt>
                <c:pt idx="679">
                  <c:v>1</c:v>
                </c:pt>
                <c:pt idx="690">
                  <c:v>1</c:v>
                </c:pt>
                <c:pt idx="701">
                  <c:v>1</c:v>
                </c:pt>
                <c:pt idx="712">
                  <c:v>1</c:v>
                </c:pt>
                <c:pt idx="723">
                  <c:v>1</c:v>
                </c:pt>
                <c:pt idx="767">
                  <c:v>1</c:v>
                </c:pt>
                <c:pt idx="778">
                  <c:v>1</c:v>
                </c:pt>
                <c:pt idx="801">
                  <c:v>1</c:v>
                </c:pt>
                <c:pt idx="823">
                  <c:v>1</c:v>
                </c:pt>
                <c:pt idx="834">
                  <c:v>1</c:v>
                </c:pt>
                <c:pt idx="845">
                  <c:v>1</c:v>
                </c:pt>
                <c:pt idx="856">
                  <c:v>1</c:v>
                </c:pt>
                <c:pt idx="867">
                  <c:v>1</c:v>
                </c:pt>
                <c:pt idx="878">
                  <c:v>1</c:v>
                </c:pt>
                <c:pt idx="901">
                  <c:v>1</c:v>
                </c:pt>
                <c:pt idx="912">
                  <c:v>1</c:v>
                </c:pt>
                <c:pt idx="923">
                  <c:v>1</c:v>
                </c:pt>
                <c:pt idx="934">
                  <c:v>1</c:v>
                </c:pt>
                <c:pt idx="967">
                  <c:v>1</c:v>
                </c:pt>
                <c:pt idx="978">
                  <c:v>1</c:v>
                </c:pt>
                <c:pt idx="989">
                  <c:v>1</c:v>
                </c:pt>
                <c:pt idx="1001">
                  <c:v>1</c:v>
                </c:pt>
                <c:pt idx="1034">
                  <c:v>1</c:v>
                </c:pt>
                <c:pt idx="1045">
                  <c:v>1</c:v>
                </c:pt>
                <c:pt idx="1056">
                  <c:v>1</c:v>
                </c:pt>
                <c:pt idx="1067">
                  <c:v>1</c:v>
                </c:pt>
                <c:pt idx="1078">
                  <c:v>1</c:v>
                </c:pt>
                <c:pt idx="1089">
                  <c:v>1</c:v>
                </c:pt>
                <c:pt idx="1100">
                  <c:v>1</c:v>
                </c:pt>
                <c:pt idx="1111">
                  <c:v>1</c:v>
                </c:pt>
                <c:pt idx="1112">
                  <c:v>1</c:v>
                </c:pt>
                <c:pt idx="1124">
                  <c:v>1</c:v>
                </c:pt>
                <c:pt idx="1157">
                  <c:v>1</c:v>
                </c:pt>
                <c:pt idx="1179">
                  <c:v>1</c:v>
                </c:pt>
                <c:pt idx="1201">
                  <c:v>1</c:v>
                </c:pt>
                <c:pt idx="1212">
                  <c:v>1</c:v>
                </c:pt>
                <c:pt idx="1224">
                  <c:v>1</c:v>
                </c:pt>
                <c:pt idx="1246">
                  <c:v>1</c:v>
                </c:pt>
                <c:pt idx="1268">
                  <c:v>1</c:v>
                </c:pt>
                <c:pt idx="1279">
                  <c:v>1</c:v>
                </c:pt>
                <c:pt idx="1290">
                  <c:v>1</c:v>
                </c:pt>
                <c:pt idx="1312">
                  <c:v>1</c:v>
                </c:pt>
                <c:pt idx="1357">
                  <c:v>1</c:v>
                </c:pt>
                <c:pt idx="1368">
                  <c:v>1</c:v>
                </c:pt>
                <c:pt idx="1390">
                  <c:v>1</c:v>
                </c:pt>
                <c:pt idx="1412">
                  <c:v>1</c:v>
                </c:pt>
                <c:pt idx="1445">
                  <c:v>1</c:v>
                </c:pt>
                <c:pt idx="1457">
                  <c:v>1</c:v>
                </c:pt>
                <c:pt idx="1479">
                  <c:v>1</c:v>
                </c:pt>
                <c:pt idx="1486">
                  <c:v>1</c:v>
                </c:pt>
                <c:pt idx="1487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3">
                  <c:v>1</c:v>
                </c:pt>
                <c:pt idx="1497">
                  <c:v>1</c:v>
                </c:pt>
                <c:pt idx="1498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9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4">
                  <c:v>1</c:v>
                </c:pt>
                <c:pt idx="1548">
                  <c:v>1</c:v>
                </c:pt>
                <c:pt idx="1551">
                  <c:v>1</c:v>
                </c:pt>
                <c:pt idx="1552">
                  <c:v>1</c:v>
                </c:pt>
                <c:pt idx="1554">
                  <c:v>1</c:v>
                </c:pt>
                <c:pt idx="1555">
                  <c:v>1</c:v>
                </c:pt>
                <c:pt idx="1559">
                  <c:v>1</c:v>
                </c:pt>
                <c:pt idx="1560">
                  <c:v>1</c:v>
                </c:pt>
                <c:pt idx="1562">
                  <c:v>1</c:v>
                </c:pt>
                <c:pt idx="1564">
                  <c:v>1</c:v>
                </c:pt>
                <c:pt idx="1568">
                  <c:v>1</c:v>
                </c:pt>
                <c:pt idx="1570">
                  <c:v>1</c:v>
                </c:pt>
                <c:pt idx="1573">
                  <c:v>1</c:v>
                </c:pt>
                <c:pt idx="1576">
                  <c:v>1</c:v>
                </c:pt>
                <c:pt idx="1582">
                  <c:v>1</c:v>
                </c:pt>
                <c:pt idx="1583">
                  <c:v>1</c:v>
                </c:pt>
                <c:pt idx="1586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9">
                  <c:v>1</c:v>
                </c:pt>
                <c:pt idx="1601">
                  <c:v>1</c:v>
                </c:pt>
                <c:pt idx="1602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4">
                  <c:v>1</c:v>
                </c:pt>
                <c:pt idx="1615">
                  <c:v>1</c:v>
                </c:pt>
                <c:pt idx="1620">
                  <c:v>1</c:v>
                </c:pt>
                <c:pt idx="1622">
                  <c:v>1</c:v>
                </c:pt>
                <c:pt idx="1623">
                  <c:v>1</c:v>
                </c:pt>
                <c:pt idx="1625">
                  <c:v>1</c:v>
                </c:pt>
                <c:pt idx="1626">
                  <c:v>1</c:v>
                </c:pt>
                <c:pt idx="1628">
                  <c:v>1</c:v>
                </c:pt>
                <c:pt idx="1629">
                  <c:v>1</c:v>
                </c:pt>
                <c:pt idx="1631">
                  <c:v>1</c:v>
                </c:pt>
                <c:pt idx="1633">
                  <c:v>1</c:v>
                </c:pt>
                <c:pt idx="1636">
                  <c:v>1</c:v>
                </c:pt>
                <c:pt idx="1637">
                  <c:v>1</c:v>
                </c:pt>
                <c:pt idx="1639">
                  <c:v>1</c:v>
                </c:pt>
                <c:pt idx="1640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1</c:v>
                </c:pt>
                <c:pt idx="1660">
                  <c:v>1</c:v>
                </c:pt>
                <c:pt idx="1663">
                  <c:v>1</c:v>
                </c:pt>
                <c:pt idx="1666">
                  <c:v>1</c:v>
                </c:pt>
                <c:pt idx="1669">
                  <c:v>1</c:v>
                </c:pt>
                <c:pt idx="1670">
                  <c:v>1</c:v>
                </c:pt>
                <c:pt idx="1677">
                  <c:v>1</c:v>
                </c:pt>
                <c:pt idx="1680">
                  <c:v>1</c:v>
                </c:pt>
                <c:pt idx="1681">
                  <c:v>1</c:v>
                </c:pt>
                <c:pt idx="1689">
                  <c:v>1</c:v>
                </c:pt>
                <c:pt idx="1690">
                  <c:v>1</c:v>
                </c:pt>
                <c:pt idx="1696">
                  <c:v>1</c:v>
                </c:pt>
                <c:pt idx="1700">
                  <c:v>1</c:v>
                </c:pt>
                <c:pt idx="1701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7">
                  <c:v>1</c:v>
                </c:pt>
                <c:pt idx="1709">
                  <c:v>1</c:v>
                </c:pt>
                <c:pt idx="1710">
                  <c:v>1</c:v>
                </c:pt>
                <c:pt idx="1713">
                  <c:v>1</c:v>
                </c:pt>
                <c:pt idx="1714">
                  <c:v>1</c:v>
                </c:pt>
                <c:pt idx="1722">
                  <c:v>1</c:v>
                </c:pt>
                <c:pt idx="1727">
                  <c:v>1</c:v>
                </c:pt>
                <c:pt idx="1728">
                  <c:v>1</c:v>
                </c:pt>
                <c:pt idx="1730">
                  <c:v>1</c:v>
                </c:pt>
                <c:pt idx="1734">
                  <c:v>1</c:v>
                </c:pt>
                <c:pt idx="1735">
                  <c:v>1</c:v>
                </c:pt>
                <c:pt idx="1738">
                  <c:v>1</c:v>
                </c:pt>
                <c:pt idx="1739">
                  <c:v>1</c:v>
                </c:pt>
                <c:pt idx="1744">
                  <c:v>1</c:v>
                </c:pt>
                <c:pt idx="1745">
                  <c:v>1</c:v>
                </c:pt>
                <c:pt idx="1748">
                  <c:v>1</c:v>
                </c:pt>
                <c:pt idx="1750">
                  <c:v>1</c:v>
                </c:pt>
                <c:pt idx="1752">
                  <c:v>1</c:v>
                </c:pt>
                <c:pt idx="1758">
                  <c:v>1</c:v>
                </c:pt>
                <c:pt idx="1759">
                  <c:v>1</c:v>
                </c:pt>
                <c:pt idx="1771">
                  <c:v>1</c:v>
                </c:pt>
                <c:pt idx="1773">
                  <c:v>1</c:v>
                </c:pt>
                <c:pt idx="1777">
                  <c:v>1</c:v>
                </c:pt>
                <c:pt idx="1779">
                  <c:v>1</c:v>
                </c:pt>
                <c:pt idx="1780">
                  <c:v>1</c:v>
                </c:pt>
                <c:pt idx="1783">
                  <c:v>1</c:v>
                </c:pt>
                <c:pt idx="1785">
                  <c:v>1</c:v>
                </c:pt>
                <c:pt idx="1788">
                  <c:v>1</c:v>
                </c:pt>
                <c:pt idx="1789">
                  <c:v>1</c:v>
                </c:pt>
                <c:pt idx="1791">
                  <c:v>1</c:v>
                </c:pt>
                <c:pt idx="1794">
                  <c:v>1</c:v>
                </c:pt>
                <c:pt idx="1795">
                  <c:v>1</c:v>
                </c:pt>
                <c:pt idx="1799">
                  <c:v>1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17">
                  <c:v>1</c:v>
                </c:pt>
                <c:pt idx="1818">
                  <c:v>1</c:v>
                </c:pt>
                <c:pt idx="1821">
                  <c:v>1</c:v>
                </c:pt>
                <c:pt idx="1824">
                  <c:v>1</c:v>
                </c:pt>
                <c:pt idx="1825">
                  <c:v>1</c:v>
                </c:pt>
                <c:pt idx="1827">
                  <c:v>1</c:v>
                </c:pt>
                <c:pt idx="1829">
                  <c:v>1</c:v>
                </c:pt>
                <c:pt idx="1833">
                  <c:v>1</c:v>
                </c:pt>
                <c:pt idx="1836">
                  <c:v>1</c:v>
                </c:pt>
                <c:pt idx="1839">
                  <c:v>1</c:v>
                </c:pt>
                <c:pt idx="1846">
                  <c:v>1</c:v>
                </c:pt>
                <c:pt idx="1851">
                  <c:v>1</c:v>
                </c:pt>
                <c:pt idx="1855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3">
                  <c:v>1</c:v>
                </c:pt>
                <c:pt idx="1864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1</c:v>
                </c:pt>
                <c:pt idx="1876">
                  <c:v>1</c:v>
                </c:pt>
                <c:pt idx="1880">
                  <c:v>1</c:v>
                </c:pt>
                <c:pt idx="1881">
                  <c:v>1</c:v>
                </c:pt>
                <c:pt idx="1883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7">
                  <c:v>1</c:v>
                </c:pt>
                <c:pt idx="1899">
                  <c:v>1</c:v>
                </c:pt>
                <c:pt idx="1903">
                  <c:v>1</c:v>
                </c:pt>
                <c:pt idx="1905">
                  <c:v>1</c:v>
                </c:pt>
                <c:pt idx="1907">
                  <c:v>1</c:v>
                </c:pt>
                <c:pt idx="1919">
                  <c:v>1</c:v>
                </c:pt>
                <c:pt idx="1925">
                  <c:v>1</c:v>
                </c:pt>
                <c:pt idx="1958">
                  <c:v>1</c:v>
                </c:pt>
                <c:pt idx="1969">
                  <c:v>1</c:v>
                </c:pt>
                <c:pt idx="1972">
                  <c:v>1</c:v>
                </c:pt>
                <c:pt idx="1984">
                  <c:v>1</c:v>
                </c:pt>
                <c:pt idx="2002">
                  <c:v>1</c:v>
                </c:pt>
                <c:pt idx="2003">
                  <c:v>1</c:v>
                </c:pt>
                <c:pt idx="2011">
                  <c:v>1</c:v>
                </c:pt>
                <c:pt idx="2014">
                  <c:v>1</c:v>
                </c:pt>
                <c:pt idx="2025">
                  <c:v>1</c:v>
                </c:pt>
                <c:pt idx="2043">
                  <c:v>1</c:v>
                </c:pt>
                <c:pt idx="2047">
                  <c:v>1</c:v>
                </c:pt>
                <c:pt idx="2050">
                  <c:v>1</c:v>
                </c:pt>
                <c:pt idx="2091">
                  <c:v>1</c:v>
                </c:pt>
                <c:pt idx="2113">
                  <c:v>1</c:v>
                </c:pt>
                <c:pt idx="2114">
                  <c:v>1</c:v>
                </c:pt>
                <c:pt idx="2136">
                  <c:v>1</c:v>
                </c:pt>
                <c:pt idx="2141">
                  <c:v>1</c:v>
                </c:pt>
                <c:pt idx="2169">
                  <c:v>1</c:v>
                </c:pt>
                <c:pt idx="2180">
                  <c:v>1</c:v>
                </c:pt>
                <c:pt idx="2191">
                  <c:v>1</c:v>
                </c:pt>
                <c:pt idx="2202">
                  <c:v>1</c:v>
                </c:pt>
                <c:pt idx="2225">
                  <c:v>1</c:v>
                </c:pt>
                <c:pt idx="2236">
                  <c:v>1</c:v>
                </c:pt>
                <c:pt idx="2247">
                  <c:v>1</c:v>
                </c:pt>
                <c:pt idx="2258">
                  <c:v>1</c:v>
                </c:pt>
                <c:pt idx="232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76-430D-856D-446BCCDFF27C}"/>
            </c:ext>
          </c:extLst>
        </c:ser>
        <c:ser>
          <c:idx val="3"/>
          <c:order val="3"/>
          <c:tx>
            <c:strRef>
              <c:f>'Healthcare data'!$E$3:$E$6</c:f>
              <c:strCache>
                <c:ptCount val="1"/>
                <c:pt idx="0">
                  <c:v>No - Sum of BMI - N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